"G15070" t="s">
        <v>134</v>
      </c>
      <c r="H15070">
        <v>1</v>
      </c>
      <c r="I15070" t="s">
        <v>252</v>
      </c>
      <c r="J15070" t="s">
        <v>26</v>
      </c>
      <c r="K15070" t="s">
        <v>26</v>
      </c>
      <c r="L15070" t="s">
        <v>183</v>
      </c>
      <c r="P15070" t="s">
        <v>184</v>
      </c>
      <c r="Q15070" t="s">
        <v>26</v>
      </c>
      <c r="R15070" t="s">
        <v>26</v>
      </c>
      <c r="S15070" t="s">
        <v>26</v>
      </c>
      <c r="T15070" t="s">
        <v>23588</v>
      </c>
    </row>
    <row r="15071" spans="1:20" x14ac:dyDescent="0.2">
      <c r="A15071">
        <v>57701616700</v>
      </c>
      <c r="B15071" t="s">
        <v>18791</v>
      </c>
      <c r="C15071" t="s">
        <v>9619</v>
      </c>
      <c r="D15071" t="s">
        <v>71891</v>
      </c>
      <c r="E15071" t="s">
        <v>76</v>
      </c>
      <c r="F15071" t="s">
        <v>77</v>
      </c>
      <c r="G15071" t="s">
        <v>78</v>
      </c>
      <c r="H15071">
        <v>1</v>
      </c>
      <c r="I15071" t="s">
        <v>135</v>
      </c>
      <c r="J15071" t="s">
        <v>26</v>
      </c>
      <c r="K15071" t="s">
        <v>26</v>
      </c>
      <c r="L15071" t="s">
        <v>183</v>
      </c>
      <c r="P15071" t="s">
        <v>184</v>
      </c>
      <c r="Q15071" t="s">
        <v>26</v>
      </c>
      <c r="R15071" t="s">
        <v>26</v>
      </c>
      <c r="S15071" t="s">
        <v>26</v>
      </c>
      <c r="T15071" t="s">
        <v>71892</v>
      </c>
    </row>
    <row r="15072" spans="1:20" x14ac:dyDescent="0.2">
      <c r="A15072">
        <v>57701679600</v>
      </c>
      <c r="B15072" t="s">
        <v>71893</v>
      </c>
      <c r="C15072" t="s">
        <v>7967</v>
      </c>
      <c r="D15072" t="s">
        <v>71894</v>
      </c>
      <c r="E15072" t="s">
        <v>5760</v>
      </c>
      <c r="F15072" t="s">
        <v>67</v>
      </c>
      <c r="G15072" t="s">
        <v>5761</v>
      </c>
      <c r="H15072">
        <v>3</v>
      </c>
      <c r="I15072" t="s">
        <v>2382</v>
      </c>
      <c r="J15072" t="s">
        <v>71895</v>
      </c>
      <c r="K15072" t="s">
        <v>26</v>
      </c>
      <c r="L15072" t="s">
        <v>81</v>
      </c>
      <c r="O15072">
        <v>51016</v>
      </c>
      <c r="P15072" t="s">
        <v>71896</v>
      </c>
      <c r="Q15072" t="s">
        <v>26</v>
      </c>
      <c r="R15072" t="s">
        <v>71897</v>
      </c>
      <c r="S15072" t="s">
        <v>26</v>
      </c>
      <c r="T15072" t="s">
        <v>71898</v>
      </c>
    </row>
    <row r="15073" spans="1:20" x14ac:dyDescent="0.2">
      <c r="A15073">
        <v>57701865400</v>
      </c>
      <c r="B15073" t="s">
        <v>6641</v>
      </c>
      <c r="C15073" t="s">
        <v>3172</v>
      </c>
      <c r="D15073" t="s">
        <v>71899</v>
      </c>
      <c r="E15073" t="s">
        <v>154</v>
      </c>
      <c r="F15073" t="s">
        <v>77</v>
      </c>
      <c r="G15073" t="s">
        <v>155</v>
      </c>
      <c r="H15073">
        <v>3</v>
      </c>
      <c r="I15073" t="s">
        <v>753</v>
      </c>
      <c r="J15073" t="s">
        <v>71900</v>
      </c>
      <c r="K15073" t="s">
        <v>20296</v>
      </c>
      <c r="L15073" t="s">
        <v>27</v>
      </c>
      <c r="O15073">
        <v>38</v>
      </c>
      <c r="P15073" t="s">
        <v>71901</v>
      </c>
      <c r="Q15073" t="s">
        <v>26</v>
      </c>
      <c r="R15073" t="s">
        <v>26</v>
      </c>
      <c r="S15073" t="s">
        <v>71902</v>
      </c>
      <c r="T15073" t="s">
        <v>26</v>
      </c>
    </row>
    <row r="15074" spans="1:20" x14ac:dyDescent="0.2">
      <c r="A15074">
        <v>57701970900</v>
      </c>
      <c r="B15074" t="s">
        <v>71903</v>
      </c>
      <c r="C15074" t="s">
        <v>71904</v>
      </c>
      <c r="D15074" t="s">
        <v>71905</v>
      </c>
      <c r="E15074" t="s">
        <v>1622</v>
      </c>
      <c r="F15074" t="s">
        <v>77</v>
      </c>
      <c r="G15074" t="s">
        <v>1623</v>
      </c>
      <c r="H15074">
        <v>2</v>
      </c>
      <c r="I15074" t="s">
        <v>1682</v>
      </c>
      <c r="J15074" t="s">
        <v>26</v>
      </c>
      <c r="K15074" t="s">
        <v>26</v>
      </c>
      <c r="L15074" t="s">
        <v>183</v>
      </c>
      <c r="P15074" t="s">
        <v>184</v>
      </c>
      <c r="Q15074" t="s">
        <v>26</v>
      </c>
      <c r="R15074" t="s">
        <v>26</v>
      </c>
      <c r="S15074" t="s">
        <v>26</v>
      </c>
      <c r="T15074" t="s">
        <v>71906</v>
      </c>
    </row>
    <row r="15075" spans="1:20" x14ac:dyDescent="0.2">
      <c r="A15075">
        <v>57702003700</v>
      </c>
      <c r="B15075" t="s">
        <v>71907</v>
      </c>
      <c r="C15075" t="s">
        <v>2363</v>
      </c>
      <c r="D15075" t="s">
        <v>71908</v>
      </c>
      <c r="E15075" t="s">
        <v>389</v>
      </c>
      <c r="F15075" t="s">
        <v>77</v>
      </c>
      <c r="G15075" t="s">
        <v>390</v>
      </c>
      <c r="H15075">
        <v>2</v>
      </c>
      <c r="I15075" t="s">
        <v>2382</v>
      </c>
      <c r="J15075" t="s">
        <v>26</v>
      </c>
      <c r="K15075" t="s">
        <v>26</v>
      </c>
      <c r="L15075" t="s">
        <v>183</v>
      </c>
      <c r="P15075" t="s">
        <v>184</v>
      </c>
      <c r="Q15075" t="s">
        <v>26</v>
      </c>
      <c r="R15075" t="s">
        <v>26</v>
      </c>
      <c r="S15075" t="s">
        <v>26</v>
      </c>
      <c r="T15075" t="s">
        <v>71909</v>
      </c>
    </row>
    <row r="15076" spans="1:20" x14ac:dyDescent="0.2">
      <c r="A15076">
        <v>57702115700</v>
      </c>
      <c r="B15076" t="s">
        <v>71910</v>
      </c>
      <c r="C15076" t="s">
        <v>5668</v>
      </c>
      <c r="D15076" t="s">
        <v>71911</v>
      </c>
      <c r="E15076" t="s">
        <v>133</v>
      </c>
      <c r="F15076" t="s">
        <v>133</v>
      </c>
      <c r="G15076" t="s">
        <v>134</v>
      </c>
      <c r="H15076">
        <v>1</v>
      </c>
      <c r="I15076" t="s">
        <v>135</v>
      </c>
      <c r="J15076" t="s">
        <v>26</v>
      </c>
      <c r="K15076" t="s">
        <v>26</v>
      </c>
      <c r="L15076" t="s">
        <v>183</v>
      </c>
      <c r="P15076" t="s">
        <v>184</v>
      </c>
      <c r="Q15076" t="s">
        <v>26</v>
      </c>
      <c r="R15076" t="s">
        <v>26</v>
      </c>
      <c r="S15076" t="s">
        <v>26</v>
      </c>
      <c r="T15076" t="s">
        <v>69921</v>
      </c>
    </row>
    <row r="15077" spans="1:20" x14ac:dyDescent="0.2">
      <c r="A15077">
        <v>57702259700</v>
      </c>
      <c r="B15077" t="s">
        <v>12473</v>
      </c>
      <c r="C15077" t="s">
        <v>71912</v>
      </c>
      <c r="D15077" t="s">
        <v>71913</v>
      </c>
      <c r="E15077" t="s">
        <v>4582</v>
      </c>
      <c r="F15077" t="s">
        <v>290</v>
      </c>
      <c r="G15077" t="s">
        <v>4583</v>
      </c>
      <c r="H15077">
        <v>2</v>
      </c>
      <c r="I15077" t="s">
        <v>2601</v>
      </c>
      <c r="J15077" t="s">
        <v>71914</v>
      </c>
      <c r="K15077" t="s">
        <v>71915</v>
      </c>
      <c r="L15077" t="s">
        <v>27</v>
      </c>
      <c r="O15077">
        <v>15</v>
      </c>
      <c r="P15077" t="s">
        <v>71916</v>
      </c>
      <c r="Q15077" t="s">
        <v>26</v>
      </c>
      <c r="R15077" t="s">
        <v>26</v>
      </c>
      <c r="S15077" t="s">
        <v>71917</v>
      </c>
      <c r="T15077" t="s">
        <v>27444</v>
      </c>
    </row>
    <row r="15078" spans="1:20" x14ac:dyDescent="0.2">
      <c r="A15078">
        <v>57702529200</v>
      </c>
      <c r="B15078" t="s">
        <v>71918</v>
      </c>
      <c r="C15078" t="s">
        <v>71919</v>
      </c>
      <c r="D15078" t="s">
        <v>71920</v>
      </c>
      <c r="E15078" t="s">
        <v>710</v>
      </c>
      <c r="F15078" t="s">
        <v>77</v>
      </c>
      <c r="G15078" t="s">
        <v>711</v>
      </c>
      <c r="H15078">
        <v>3</v>
      </c>
      <c r="I15078" t="s">
        <v>43</v>
      </c>
      <c r="J15078" t="s">
        <v>71921</v>
      </c>
      <c r="K15078" t="s">
        <v>26</v>
      </c>
      <c r="L15078" t="s">
        <v>27</v>
      </c>
      <c r="O15078">
        <v>3</v>
      </c>
      <c r="P15078" t="s">
        <v>71922</v>
      </c>
      <c r="Q15078" t="s">
        <v>26</v>
      </c>
      <c r="R15078" t="s">
        <v>26</v>
      </c>
      <c r="S15078" t="s">
        <v>71923</v>
      </c>
      <c r="T15078" t="s">
        <v>71924</v>
      </c>
    </row>
    <row r="15079" spans="1:20" x14ac:dyDescent="0.2">
      <c r="A15079">
        <v>57702532400</v>
      </c>
      <c r="B15079" t="s">
        <v>71925</v>
      </c>
      <c r="C15079" t="s">
        <v>70741</v>
      </c>
      <c r="D15079" t="s">
        <v>71926</v>
      </c>
      <c r="E15079" t="s">
        <v>418</v>
      </c>
      <c r="F15079" t="s">
        <v>67</v>
      </c>
      <c r="G15079" t="s">
        <v>419</v>
      </c>
      <c r="H15079">
        <v>1</v>
      </c>
      <c r="I15079" t="s">
        <v>399</v>
      </c>
      <c r="J15079" t="s">
        <v>26</v>
      </c>
      <c r="K15079" t="s">
        <v>26</v>
      </c>
      <c r="L15079" t="s">
        <v>183</v>
      </c>
      <c r="P15079" t="s">
        <v>184</v>
      </c>
      <c r="Q15079" t="s">
        <v>26</v>
      </c>
      <c r="R15079" t="s">
        <v>26</v>
      </c>
      <c r="S15079" t="s">
        <v>26</v>
      </c>
      <c r="T15079" t="s">
        <v>71927</v>
      </c>
    </row>
    <row r="15080" spans="1:20" x14ac:dyDescent="0.2">
      <c r="A15080">
        <v>57702805300</v>
      </c>
      <c r="B15080" t="s">
        <v>71928</v>
      </c>
      <c r="C15080" t="s">
        <v>71929</v>
      </c>
      <c r="D15080" t="s">
        <v>71930</v>
      </c>
      <c r="E15080" t="s">
        <v>418</v>
      </c>
      <c r="F15080" t="s">
        <v>67</v>
      </c>
      <c r="G15080" t="s">
        <v>419</v>
      </c>
      <c r="H15080">
        <v>1</v>
      </c>
      <c r="I15080" t="s">
        <v>399</v>
      </c>
      <c r="J15080" t="s">
        <v>26</v>
      </c>
      <c r="K15080" t="s">
        <v>26</v>
      </c>
      <c r="L15080" t="s">
        <v>183</v>
      </c>
      <c r="P15080" t="s">
        <v>184</v>
      </c>
      <c r="Q15080" t="s">
        <v>26</v>
      </c>
      <c r="R15080" t="s">
        <v>26</v>
      </c>
      <c r="S15080" t="s">
        <v>26</v>
      </c>
      <c r="T15080" t="s">
        <v>71927</v>
      </c>
    </row>
    <row r="15081" spans="1:20" x14ac:dyDescent="0.2">
      <c r="A15081">
        <v>57703026800</v>
      </c>
      <c r="B15081" t="s">
        <v>71931</v>
      </c>
      <c r="C15081" t="s">
        <v>14971</v>
      </c>
      <c r="D15081" t="s">
        <v>71932</v>
      </c>
      <c r="E15081" t="s">
        <v>966</v>
      </c>
      <c r="F15081" t="s">
        <v>22</v>
      </c>
      <c r="G15081" t="s">
        <v>967</v>
      </c>
      <c r="H15081">
        <v>2</v>
      </c>
      <c r="I15081" t="s">
        <v>2382</v>
      </c>
      <c r="J15081" t="s">
        <v>71933</v>
      </c>
      <c r="K15081" t="s">
        <v>26</v>
      </c>
      <c r="L15081" t="s">
        <v>27</v>
      </c>
      <c r="O15081">
        <v>3</v>
      </c>
      <c r="P15081" t="s">
        <v>71934</v>
      </c>
      <c r="Q15081" t="s">
        <v>26</v>
      </c>
      <c r="R15081" t="s">
        <v>26</v>
      </c>
      <c r="S15081" t="s">
        <v>71935</v>
      </c>
      <c r="T15081" t="s">
        <v>26</v>
      </c>
    </row>
    <row r="15082" spans="1:20" x14ac:dyDescent="0.2">
      <c r="A15082">
        <v>57703258400</v>
      </c>
      <c r="B15082" t="s">
        <v>6931</v>
      </c>
      <c r="C15082" t="s">
        <v>35061</v>
      </c>
      <c r="D15082" t="s">
        <v>71936</v>
      </c>
      <c r="E15082" t="s">
        <v>199</v>
      </c>
      <c r="F15082" t="s">
        <v>22</v>
      </c>
      <c r="G15082" t="s">
        <v>200</v>
      </c>
      <c r="H15082">
        <v>8</v>
      </c>
      <c r="I15082" t="s">
        <v>125</v>
      </c>
      <c r="J15082" t="s">
        <v>71937</v>
      </c>
      <c r="K15082" t="s">
        <v>26</v>
      </c>
      <c r="L15082" t="s">
        <v>81</v>
      </c>
      <c r="O15082">
        <v>1234910</v>
      </c>
      <c r="P15082" t="s">
        <v>71938</v>
      </c>
      <c r="Q15082" t="s">
        <v>26</v>
      </c>
      <c r="R15082" t="s">
        <v>71939</v>
      </c>
      <c r="S15082" t="s">
        <v>71940</v>
      </c>
      <c r="T15082" t="s">
        <v>26</v>
      </c>
    </row>
    <row r="15083" spans="1:20" x14ac:dyDescent="0.2">
      <c r="A15083">
        <v>57704501400</v>
      </c>
      <c r="B15083" t="s">
        <v>71941</v>
      </c>
      <c r="C15083" t="s">
        <v>576</v>
      </c>
      <c r="D15083" t="s">
        <v>71942</v>
      </c>
      <c r="E15083" t="s">
        <v>1388</v>
      </c>
      <c r="F15083" t="s">
        <v>210</v>
      </c>
      <c r="G15083" t="s">
        <v>1389</v>
      </c>
      <c r="H15083">
        <v>3</v>
      </c>
      <c r="I15083" t="s">
        <v>125</v>
      </c>
      <c r="J15083" t="s">
        <v>26</v>
      </c>
      <c r="K15083" t="s">
        <v>26</v>
      </c>
      <c r="L15083" t="s">
        <v>183</v>
      </c>
      <c r="P15083" t="s">
        <v>184</v>
      </c>
      <c r="Q15083" t="s">
        <v>26</v>
      </c>
      <c r="R15083" t="s">
        <v>26</v>
      </c>
      <c r="S15083" t="s">
        <v>26</v>
      </c>
      <c r="T15083" t="s">
        <v>71943</v>
      </c>
    </row>
    <row r="15084" spans="1:20" x14ac:dyDescent="0.2">
      <c r="A15084">
        <v>57704825200</v>
      </c>
      <c r="B15084" t="s">
        <v>71944</v>
      </c>
      <c r="C15084" t="s">
        <v>71945</v>
      </c>
      <c r="D15084" t="s">
        <v>71946</v>
      </c>
      <c r="E15084" t="s">
        <v>133</v>
      </c>
      <c r="F15084" t="s">
        <v>6486</v>
      </c>
      <c r="G15084" t="s">
        <v>6487</v>
      </c>
      <c r="H15084">
        <v>2</v>
      </c>
      <c r="I15084" t="s">
        <v>1682</v>
      </c>
      <c r="J15084" t="s">
        <v>71947</v>
      </c>
      <c r="K15084" t="s">
        <v>26</v>
      </c>
      <c r="L15084" t="s">
        <v>81</v>
      </c>
      <c r="O15084">
        <v>316</v>
      </c>
      <c r="P15084" t="s">
        <v>71948</v>
      </c>
      <c r="Q15084" t="s">
        <v>26</v>
      </c>
      <c r="R15084" t="s">
        <v>71949</v>
      </c>
      <c r="S15084" t="s">
        <v>71950</v>
      </c>
      <c r="T15084" t="s">
        <v>26</v>
      </c>
    </row>
    <row r="15085" spans="1:20" x14ac:dyDescent="0.2">
      <c r="A15085">
        <v>57705048800</v>
      </c>
      <c r="B15085" t="s">
        <v>71951</v>
      </c>
      <c r="C15085" t="s">
        <v>71952</v>
      </c>
      <c r="D15085" t="s">
        <v>71953</v>
      </c>
      <c r="E15085" t="s">
        <v>3183</v>
      </c>
      <c r="F15085" t="s">
        <v>22</v>
      </c>
      <c r="G15085" t="s">
        <v>3184</v>
      </c>
      <c r="H15085">
        <v>33</v>
      </c>
      <c r="I15085" t="s">
        <v>125</v>
      </c>
      <c r="J15085" t="s">
        <v>71954</v>
      </c>
      <c r="K15085" t="s">
        <v>26</v>
      </c>
      <c r="L15085" t="s">
        <v>81</v>
      </c>
      <c r="O15085">
        <v>1348910</v>
      </c>
      <c r="P15085" t="s">
        <v>71955</v>
      </c>
      <c r="Q15085" t="s">
        <v>26</v>
      </c>
      <c r="R15085" t="s">
        <v>71956</v>
      </c>
      <c r="S15085" t="s">
        <v>71957</v>
      </c>
      <c r="T15085" t="s">
        <v>71958</v>
      </c>
    </row>
    <row r="15086" spans="1:20" x14ac:dyDescent="0.2">
      <c r="A15086">
        <v>57705238600</v>
      </c>
      <c r="B15086" t="s">
        <v>71959</v>
      </c>
      <c r="C15086" t="s">
        <v>71960</v>
      </c>
      <c r="D15086" t="s">
        <v>71961</v>
      </c>
      <c r="E15086" t="s">
        <v>1956</v>
      </c>
      <c r="F15086" t="s">
        <v>67</v>
      </c>
      <c r="G15086" t="s">
        <v>1957</v>
      </c>
      <c r="H15086">
        <v>12</v>
      </c>
      <c r="I15086" t="s">
        <v>605</v>
      </c>
      <c r="J15086" t="s">
        <v>71962</v>
      </c>
      <c r="K15086" t="s">
        <v>26</v>
      </c>
      <c r="L15086" t="s">
        <v>81</v>
      </c>
      <c r="O15086">
        <v>39</v>
      </c>
      <c r="P15086" t="s">
        <v>71963</v>
      </c>
      <c r="Q15086" t="s">
        <v>26</v>
      </c>
      <c r="R15086" t="s">
        <v>71964</v>
      </c>
      <c r="S15086" t="s">
        <v>71965</v>
      </c>
      <c r="T15086" t="s">
        <v>71966</v>
      </c>
    </row>
    <row r="15087" spans="1:20" x14ac:dyDescent="0.2">
      <c r="A15087">
        <v>57705462200</v>
      </c>
      <c r="B15087" t="s">
        <v>11877</v>
      </c>
      <c r="C15087" t="s">
        <v>71967</v>
      </c>
      <c r="D15087" t="s">
        <v>71968</v>
      </c>
      <c r="E15087" t="s">
        <v>71969</v>
      </c>
      <c r="F15087" t="s">
        <v>22</v>
      </c>
      <c r="G15087" t="s">
        <v>71970</v>
      </c>
      <c r="H15087">
        <v>5</v>
      </c>
      <c r="I15087" t="s">
        <v>1682</v>
      </c>
      <c r="J15087" t="s">
        <v>71971</v>
      </c>
      <c r="K15087" t="s">
        <v>26</v>
      </c>
      <c r="L15087" t="s">
        <v>27</v>
      </c>
      <c r="O15087">
        <v>3</v>
      </c>
      <c r="P15087" t="s">
        <v>71972</v>
      </c>
      <c r="Q15087" t="s">
        <v>26</v>
      </c>
      <c r="R15087" t="s">
        <v>26</v>
      </c>
      <c r="S15087" t="s">
        <v>71973</v>
      </c>
      <c r="T15087" t="s">
        <v>71974</v>
      </c>
    </row>
    <row r="15088" spans="1:20" x14ac:dyDescent="0.2">
      <c r="A15088">
        <v>57705725300</v>
      </c>
      <c r="B15088" t="s">
        <v>5703</v>
      </c>
      <c r="C15088" t="s">
        <v>71975</v>
      </c>
      <c r="D15088" t="s">
        <v>71976</v>
      </c>
      <c r="E15088" t="s">
        <v>3915</v>
      </c>
      <c r="F15088" t="s">
        <v>22</v>
      </c>
      <c r="G15088" t="s">
        <v>3916</v>
      </c>
      <c r="H15088">
        <v>3</v>
      </c>
      <c r="I15088" t="s">
        <v>1682</v>
      </c>
      <c r="J15088" t="s">
        <v>71977</v>
      </c>
      <c r="K15088" t="s">
        <v>26</v>
      </c>
      <c r="L15088" t="s">
        <v>27</v>
      </c>
      <c r="O15088">
        <v>3</v>
      </c>
      <c r="P15088" t="s">
        <v>71978</v>
      </c>
      <c r="Q15088" t="s">
        <v>26</v>
      </c>
      <c r="R15088" t="s">
        <v>26</v>
      </c>
      <c r="S15088" t="s">
        <v>71979</v>
      </c>
      <c r="T15088" t="s">
        <v>26</v>
      </c>
    </row>
    <row r="15089" spans="1:20" x14ac:dyDescent="0.2">
      <c r="A15089">
        <v>57705734500</v>
      </c>
      <c r="B15089" t="s">
        <v>71980</v>
      </c>
      <c r="C15089" t="s">
        <v>2182</v>
      </c>
      <c r="D15089" t="s">
        <v>71981</v>
      </c>
      <c r="E15089" t="s">
        <v>89</v>
      </c>
      <c r="F15089" t="s">
        <v>67</v>
      </c>
      <c r="G15089" t="s">
        <v>90</v>
      </c>
      <c r="H15089">
        <v>1</v>
      </c>
      <c r="I15089" t="s">
        <v>399</v>
      </c>
      <c r="J15089" t="s">
        <v>26</v>
      </c>
      <c r="K15089" t="s">
        <v>26</v>
      </c>
      <c r="L15089" t="s">
        <v>183</v>
      </c>
      <c r="P15089" t="s">
        <v>184</v>
      </c>
      <c r="Q15089" t="s">
        <v>26</v>
      </c>
      <c r="R15089" t="s">
        <v>26</v>
      </c>
      <c r="S15089" t="s">
        <v>26</v>
      </c>
      <c r="T15089" t="s">
        <v>71982</v>
      </c>
    </row>
    <row r="15090" spans="1:20" x14ac:dyDescent="0.2">
      <c r="A15090">
        <v>57705871400</v>
      </c>
      <c r="B15090" t="s">
        <v>58164</v>
      </c>
      <c r="C15090" t="s">
        <v>71983</v>
      </c>
      <c r="D15090" t="s">
        <v>71984</v>
      </c>
      <c r="E15090" t="s">
        <v>9926</v>
      </c>
      <c r="F15090" t="s">
        <v>22</v>
      </c>
      <c r="G15090" t="s">
        <v>9927</v>
      </c>
      <c r="H15090">
        <v>4</v>
      </c>
      <c r="I15090" t="s">
        <v>125</v>
      </c>
      <c r="J15090" t="s">
        <v>71985</v>
      </c>
      <c r="K15090" t="s">
        <v>26</v>
      </c>
      <c r="L15090" t="s">
        <v>27</v>
      </c>
      <c r="O15090">
        <v>3</v>
      </c>
      <c r="P15090" t="s">
        <v>71986</v>
      </c>
      <c r="Q15090" t="s">
        <v>26</v>
      </c>
      <c r="R15090" t="s">
        <v>26</v>
      </c>
      <c r="S15090" t="s">
        <v>71987</v>
      </c>
      <c r="T15090" t="s">
        <v>26</v>
      </c>
    </row>
    <row r="15091" spans="1:20" x14ac:dyDescent="0.2">
      <c r="A15091">
        <v>57705871500</v>
      </c>
      <c r="B15091" t="s">
        <v>36525</v>
      </c>
      <c r="C15091" t="s">
        <v>22180</v>
      </c>
      <c r="D15091" t="s">
        <v>71988</v>
      </c>
      <c r="E15091" t="s">
        <v>71989</v>
      </c>
      <c r="F15091" t="s">
        <v>2234</v>
      </c>
      <c r="G15091" t="s">
        <v>71990</v>
      </c>
      <c r="H15091">
        <v>9</v>
      </c>
      <c r="I15091" t="s">
        <v>125</v>
      </c>
      <c r="J15091" t="s">
        <v>71991</v>
      </c>
      <c r="K15091" t="s">
        <v>10208</v>
      </c>
      <c r="L15091" t="s">
        <v>81</v>
      </c>
      <c r="O15091">
        <v>31016</v>
      </c>
      <c r="P15091" t="s">
        <v>71992</v>
      </c>
      <c r="Q15091" t="s">
        <v>26</v>
      </c>
      <c r="R15091" t="s">
        <v>71993</v>
      </c>
      <c r="S15091" t="s">
        <v>71994</v>
      </c>
      <c r="T15091" t="s">
        <v>26</v>
      </c>
    </row>
    <row r="15092" spans="1:20" x14ac:dyDescent="0.2">
      <c r="A15092">
        <v>57705912100</v>
      </c>
      <c r="B15092" t="s">
        <v>71995</v>
      </c>
      <c r="C15092" t="s">
        <v>71996</v>
      </c>
      <c r="D15092" t="s">
        <v>71997</v>
      </c>
      <c r="E15092" t="s">
        <v>133</v>
      </c>
      <c r="F15092" t="s">
        <v>4158</v>
      </c>
      <c r="G15092" t="s">
        <v>6071</v>
      </c>
      <c r="H15092">
        <v>2</v>
      </c>
      <c r="I15092" t="s">
        <v>2382</v>
      </c>
      <c r="J15092" t="s">
        <v>71998</v>
      </c>
      <c r="K15092" t="s">
        <v>26</v>
      </c>
      <c r="L15092" t="s">
        <v>81</v>
      </c>
      <c r="O15092">
        <v>21016</v>
      </c>
      <c r="P15092" t="s">
        <v>71999</v>
      </c>
      <c r="Q15092" t="s">
        <v>26</v>
      </c>
      <c r="R15092" t="s">
        <v>72000</v>
      </c>
      <c r="S15092" t="s">
        <v>72001</v>
      </c>
      <c r="T15092" t="s">
        <v>26</v>
      </c>
    </row>
    <row r="15093" spans="1:20" x14ac:dyDescent="0.2">
      <c r="A15093">
        <v>57706006900</v>
      </c>
      <c r="B15093" t="s">
        <v>3550</v>
      </c>
      <c r="C15093" t="s">
        <v>72002</v>
      </c>
      <c r="D15093" t="s">
        <v>72003</v>
      </c>
      <c r="E15093" t="s">
        <v>3915</v>
      </c>
      <c r="F15093" t="s">
        <v>22</v>
      </c>
      <c r="G15093" t="s">
        <v>3916</v>
      </c>
      <c r="H15093">
        <v>3</v>
      </c>
      <c r="I15093" t="s">
        <v>1682</v>
      </c>
      <c r="J15093" t="s">
        <v>72004</v>
      </c>
      <c r="K15093" t="s">
        <v>26</v>
      </c>
      <c r="L15093" t="s">
        <v>81</v>
      </c>
      <c r="O15093">
        <v>23</v>
      </c>
      <c r="P15093" t="s">
        <v>72005</v>
      </c>
      <c r="Q15093" t="s">
        <v>26</v>
      </c>
      <c r="R15093" t="s">
        <v>23824</v>
      </c>
      <c r="S15093" t="s">
        <v>72006</v>
      </c>
      <c r="T15093" t="s">
        <v>26</v>
      </c>
    </row>
    <row r="15094" spans="1:20" x14ac:dyDescent="0.2">
      <c r="A15094">
        <v>57706396000</v>
      </c>
      <c r="B15094" t="s">
        <v>72007</v>
      </c>
      <c r="C15094" t="s">
        <v>30100</v>
      </c>
      <c r="D15094" t="s">
        <v>72008</v>
      </c>
      <c r="E15094" t="s">
        <v>7232</v>
      </c>
      <c r="F15094" t="s">
        <v>67</v>
      </c>
      <c r="G15094" t="s">
        <v>7233</v>
      </c>
      <c r="H15094">
        <v>1</v>
      </c>
      <c r="I15094" t="s">
        <v>252</v>
      </c>
      <c r="J15094" t="s">
        <v>72009</v>
      </c>
      <c r="K15094" t="s">
        <v>26</v>
      </c>
      <c r="L15094" t="s">
        <v>27</v>
      </c>
      <c r="O15094">
        <v>10</v>
      </c>
      <c r="P15094" t="s">
        <v>72010</v>
      </c>
      <c r="Q15094" t="s">
        <v>26</v>
      </c>
      <c r="R15094" t="s">
        <v>26</v>
      </c>
      <c r="S15094" t="s">
        <v>72011</v>
      </c>
      <c r="T15094" t="s">
        <v>26</v>
      </c>
    </row>
    <row r="15095" spans="1:20" x14ac:dyDescent="0.2">
      <c r="A15095">
        <v>57706528100</v>
      </c>
      <c r="B15095" t="s">
        <v>2331</v>
      </c>
      <c r="C15095" t="s">
        <v>19823</v>
      </c>
      <c r="D15095" t="s">
        <v>72012</v>
      </c>
      <c r="E15095" t="s">
        <v>41</v>
      </c>
      <c r="F15095" t="s">
        <v>22</v>
      </c>
      <c r="G15095" t="s">
        <v>42</v>
      </c>
      <c r="H15095">
        <v>1</v>
      </c>
      <c r="I15095" t="s">
        <v>135</v>
      </c>
      <c r="J15095" t="s">
        <v>72013</v>
      </c>
      <c r="K15095" t="s">
        <v>72014</v>
      </c>
      <c r="L15095" t="s">
        <v>81</v>
      </c>
      <c r="O15095">
        <v>31011</v>
      </c>
      <c r="P15095" t="s">
        <v>72015</v>
      </c>
      <c r="Q15095" t="s">
        <v>26</v>
      </c>
      <c r="R15095" t="s">
        <v>72016</v>
      </c>
      <c r="S15095" t="s">
        <v>26</v>
      </c>
      <c r="T15095" t="s">
        <v>26</v>
      </c>
    </row>
    <row r="15096" spans="1:20" x14ac:dyDescent="0.2">
      <c r="A15096">
        <v>57708856100</v>
      </c>
      <c r="B15096" t="s">
        <v>3954</v>
      </c>
      <c r="C15096" t="s">
        <v>9635</v>
      </c>
      <c r="D15096" t="s">
        <v>72017</v>
      </c>
      <c r="E15096" t="s">
        <v>5974</v>
      </c>
      <c r="F15096" t="s">
        <v>67</v>
      </c>
      <c r="G15096" t="s">
        <v>5975</v>
      </c>
      <c r="H15096">
        <v>1</v>
      </c>
      <c r="I15096" t="s">
        <v>252</v>
      </c>
      <c r="J15096" t="s">
        <v>26</v>
      </c>
      <c r="K15096" t="s">
        <v>72018</v>
      </c>
      <c r="L15096" t="s">
        <v>27</v>
      </c>
      <c r="O15096">
        <v>15</v>
      </c>
      <c r="P15096" t="s">
        <v>72019</v>
      </c>
      <c r="Q15096" t="s">
        <v>26</v>
      </c>
      <c r="R15096" t="s">
        <v>26</v>
      </c>
      <c r="S15096" t="s">
        <v>72020</v>
      </c>
      <c r="T15096" t="s">
        <v>26</v>
      </c>
    </row>
    <row r="15097" spans="1:20" x14ac:dyDescent="0.2">
      <c r="A15097">
        <v>57710766900</v>
      </c>
      <c r="B15097" t="s">
        <v>72021</v>
      </c>
      <c r="C15097" t="s">
        <v>1352</v>
      </c>
      <c r="D15097" t="s">
        <v>72022</v>
      </c>
      <c r="E15097" t="s">
        <v>7905</v>
      </c>
      <c r="F15097" t="s">
        <v>22</v>
      </c>
      <c r="G15097" t="s">
        <v>7906</v>
      </c>
      <c r="H15097">
        <v>4</v>
      </c>
      <c r="I15097" t="s">
        <v>273</v>
      </c>
      <c r="J15097" t="s">
        <v>72023</v>
      </c>
      <c r="K15097" t="s">
        <v>26</v>
      </c>
      <c r="L15097" t="s">
        <v>81</v>
      </c>
      <c r="O15097">
        <v>3510</v>
      </c>
      <c r="P15097" t="s">
        <v>72024</v>
      </c>
      <c r="Q15097" t="s">
        <v>26</v>
      </c>
      <c r="R15097" t="s">
        <v>72025</v>
      </c>
      <c r="S15097" t="s">
        <v>72026</v>
      </c>
      <c r="T15097" t="s">
        <v>26</v>
      </c>
    </row>
    <row r="15098" spans="1:20" x14ac:dyDescent="0.2">
      <c r="A15098">
        <v>57710769300</v>
      </c>
      <c r="B15098" t="s">
        <v>72027</v>
      </c>
      <c r="C15098" t="s">
        <v>72028</v>
      </c>
      <c r="D15098" t="s">
        <v>72029</v>
      </c>
      <c r="E15098" t="s">
        <v>772</v>
      </c>
      <c r="F15098" t="s">
        <v>22</v>
      </c>
      <c r="G15098" t="s">
        <v>773</v>
      </c>
      <c r="H15098">
        <v>1</v>
      </c>
      <c r="I15098" t="s">
        <v>252</v>
      </c>
      <c r="J15098" t="s">
        <v>72030</v>
      </c>
      <c r="K15098" t="s">
        <v>26</v>
      </c>
      <c r="L15098" t="s">
        <v>27</v>
      </c>
      <c r="O15098">
        <v>3</v>
      </c>
      <c r="P15098" t="s">
        <v>72031</v>
      </c>
      <c r="Q15098" t="s">
        <v>26</v>
      </c>
      <c r="R15098" t="s">
        <v>26</v>
      </c>
      <c r="S15098" t="s">
        <v>72032</v>
      </c>
      <c r="T15098" t="s">
        <v>26</v>
      </c>
    </row>
    <row r="15099" spans="1:20" x14ac:dyDescent="0.2">
      <c r="A15099">
        <v>57710769400</v>
      </c>
      <c r="B15099" t="s">
        <v>24435</v>
      </c>
      <c r="C15099" t="s">
        <v>72033</v>
      </c>
      <c r="D15099" t="s">
        <v>72034</v>
      </c>
      <c r="E15099" t="s">
        <v>72035</v>
      </c>
      <c r="F15099" t="s">
        <v>22</v>
      </c>
      <c r="G15099" t="s">
        <v>72036</v>
      </c>
      <c r="H15099">
        <v>4</v>
      </c>
      <c r="I15099" t="s">
        <v>2382</v>
      </c>
      <c r="J15099" t="s">
        <v>72037</v>
      </c>
      <c r="K15099" t="s">
        <v>26</v>
      </c>
      <c r="L15099" t="s">
        <v>81</v>
      </c>
      <c r="O15099">
        <v>23</v>
      </c>
      <c r="P15099" t="s">
        <v>72038</v>
      </c>
      <c r="Q15099" t="s">
        <v>26</v>
      </c>
      <c r="R15099" t="s">
        <v>50094</v>
      </c>
      <c r="S15099" t="s">
        <v>72039</v>
      </c>
      <c r="T15099" t="s">
        <v>26</v>
      </c>
    </row>
    <row r="15100" spans="1:20" x14ac:dyDescent="0.2">
      <c r="A15100">
        <v>57712089100</v>
      </c>
      <c r="B15100" t="s">
        <v>72040</v>
      </c>
      <c r="C15100" t="s">
        <v>72041</v>
      </c>
      <c r="D15100" t="s">
        <v>72042</v>
      </c>
      <c r="E15100" t="s">
        <v>133</v>
      </c>
      <c r="F15100" t="s">
        <v>22</v>
      </c>
      <c r="G15100" t="s">
        <v>1512</v>
      </c>
      <c r="H15100">
        <v>1</v>
      </c>
      <c r="I15100" t="s">
        <v>24</v>
      </c>
      <c r="J15100" t="s">
        <v>72043</v>
      </c>
      <c r="K15100" t="s">
        <v>26</v>
      </c>
      <c r="L15100" t="s">
        <v>81</v>
      </c>
      <c r="O15100">
        <v>3816</v>
      </c>
      <c r="P15100" t="s">
        <v>72044</v>
      </c>
      <c r="Q15100" t="s">
        <v>26</v>
      </c>
      <c r="R15100" t="s">
        <v>72045</v>
      </c>
      <c r="S15100" t="s">
        <v>26</v>
      </c>
      <c r="T15100" t="s">
        <v>26</v>
      </c>
    </row>
    <row r="15101" spans="1:20" x14ac:dyDescent="0.2">
      <c r="A15101">
        <v>57712429400</v>
      </c>
      <c r="B15101" t="s">
        <v>72046</v>
      </c>
      <c r="C15101" t="s">
        <v>685</v>
      </c>
      <c r="D15101" t="s">
        <v>72047</v>
      </c>
      <c r="E15101" t="s">
        <v>710</v>
      </c>
      <c r="F15101" t="s">
        <v>77</v>
      </c>
      <c r="G15101" t="s">
        <v>711</v>
      </c>
      <c r="H15101">
        <v>4</v>
      </c>
      <c r="I15101" t="s">
        <v>125</v>
      </c>
      <c r="J15101" t="s">
        <v>26</v>
      </c>
      <c r="K15101" t="s">
        <v>26</v>
      </c>
      <c r="L15101" t="s">
        <v>183</v>
      </c>
      <c r="P15101" t="s">
        <v>184</v>
      </c>
      <c r="Q15101" t="s">
        <v>26</v>
      </c>
      <c r="R15101" t="s">
        <v>26</v>
      </c>
      <c r="S15101" t="s">
        <v>26</v>
      </c>
      <c r="T15101" t="s">
        <v>72048</v>
      </c>
    </row>
    <row r="15102" spans="1:20" x14ac:dyDescent="0.2">
      <c r="A15102">
        <v>57712448200</v>
      </c>
      <c r="B15102" t="s">
        <v>25012</v>
      </c>
      <c r="C15102" t="s">
        <v>2182</v>
      </c>
      <c r="D15102" t="s">
        <v>72049</v>
      </c>
      <c r="E15102" t="s">
        <v>154</v>
      </c>
      <c r="F15102" t="s">
        <v>77</v>
      </c>
      <c r="G15102" t="s">
        <v>155</v>
      </c>
      <c r="H15102">
        <v>2</v>
      </c>
      <c r="I15102" t="s">
        <v>191</v>
      </c>
      <c r="J15102" t="s">
        <v>26</v>
      </c>
      <c r="K15102" t="s">
        <v>26</v>
      </c>
      <c r="L15102" t="s">
        <v>183</v>
      </c>
      <c r="P15102" t="s">
        <v>184</v>
      </c>
      <c r="Q15102" t="s">
        <v>26</v>
      </c>
      <c r="R15102" t="s">
        <v>26</v>
      </c>
      <c r="S15102" t="s">
        <v>26</v>
      </c>
      <c r="T15102" t="s">
        <v>72050</v>
      </c>
    </row>
    <row r="15103" spans="1:20" x14ac:dyDescent="0.2">
      <c r="A15103">
        <v>57712627100</v>
      </c>
      <c r="B15103" t="s">
        <v>72051</v>
      </c>
      <c r="C15103" t="s">
        <v>905</v>
      </c>
      <c r="D15103" t="s">
        <v>72052</v>
      </c>
      <c r="E15103" t="s">
        <v>448</v>
      </c>
      <c r="F15103" t="s">
        <v>67</v>
      </c>
      <c r="G15103" t="s">
        <v>449</v>
      </c>
      <c r="H15103">
        <v>1</v>
      </c>
      <c r="I15103" t="s">
        <v>252</v>
      </c>
      <c r="J15103" t="s">
        <v>26</v>
      </c>
      <c r="K15103" t="s">
        <v>26</v>
      </c>
      <c r="L15103" t="s">
        <v>183</v>
      </c>
      <c r="P15103" t="s">
        <v>184</v>
      </c>
      <c r="Q15103" t="s">
        <v>26</v>
      </c>
      <c r="R15103" t="s">
        <v>26</v>
      </c>
      <c r="S15103" t="s">
        <v>26</v>
      </c>
      <c r="T15103" t="s">
        <v>72053</v>
      </c>
    </row>
    <row r="15104" spans="1:20" x14ac:dyDescent="0.2">
      <c r="A15104">
        <v>57712766100</v>
      </c>
      <c r="B15104" t="s">
        <v>72054</v>
      </c>
      <c r="C15104" t="s">
        <v>20683</v>
      </c>
      <c r="D15104" t="s">
        <v>72055</v>
      </c>
      <c r="E15104" t="s">
        <v>154</v>
      </c>
      <c r="F15104" t="s">
        <v>77</v>
      </c>
      <c r="G15104" t="s">
        <v>155</v>
      </c>
      <c r="H15104">
        <v>1</v>
      </c>
      <c r="I15104" t="s">
        <v>252</v>
      </c>
      <c r="J15104" t="s">
        <v>72056</v>
      </c>
      <c r="K15104" t="s">
        <v>7226</v>
      </c>
      <c r="L15104" t="s">
        <v>27</v>
      </c>
      <c r="O15104">
        <v>3</v>
      </c>
      <c r="P15104" t="s">
        <v>72057</v>
      </c>
      <c r="Q15104" t="s">
        <v>26</v>
      </c>
      <c r="R15104" t="s">
        <v>26</v>
      </c>
      <c r="S15104" t="s">
        <v>72058</v>
      </c>
      <c r="T15104" t="s">
        <v>26</v>
      </c>
    </row>
    <row r="15105" spans="1:20" x14ac:dyDescent="0.2">
      <c r="A15105">
        <v>57712897300</v>
      </c>
      <c r="B15105" t="s">
        <v>72059</v>
      </c>
      <c r="C15105" t="s">
        <v>72060</v>
      </c>
      <c r="D15105" t="s">
        <v>72061</v>
      </c>
      <c r="E15105" t="s">
        <v>2985</v>
      </c>
      <c r="F15105" t="s">
        <v>2985</v>
      </c>
      <c r="G15105" t="s">
        <v>2986</v>
      </c>
      <c r="H15105">
        <v>1</v>
      </c>
      <c r="I15105" t="s">
        <v>252</v>
      </c>
      <c r="J15105" t="s">
        <v>72062</v>
      </c>
      <c r="K15105" t="s">
        <v>26</v>
      </c>
      <c r="L15105" t="s">
        <v>27</v>
      </c>
      <c r="O15105">
        <v>3</v>
      </c>
      <c r="P15105" t="s">
        <v>72063</v>
      </c>
      <c r="Q15105" t="s">
        <v>26</v>
      </c>
      <c r="R15105" t="s">
        <v>26</v>
      </c>
      <c r="S15105" t="s">
        <v>72064</v>
      </c>
      <c r="T15105" t="s">
        <v>26</v>
      </c>
    </row>
    <row r="15106" spans="1:20" x14ac:dyDescent="0.2">
      <c r="A15106">
        <v>57712907900</v>
      </c>
      <c r="B15106" t="s">
        <v>72065</v>
      </c>
      <c r="C15106" t="s">
        <v>7013</v>
      </c>
      <c r="D15106" t="s">
        <v>72066</v>
      </c>
      <c r="E15106" t="s">
        <v>5366</v>
      </c>
      <c r="F15106" t="s">
        <v>22</v>
      </c>
      <c r="G15106" t="s">
        <v>5367</v>
      </c>
      <c r="H15106">
        <v>2</v>
      </c>
      <c r="I15106" t="s">
        <v>252</v>
      </c>
      <c r="J15106" t="s">
        <v>72067</v>
      </c>
      <c r="K15106" t="s">
        <v>26</v>
      </c>
      <c r="L15106" t="s">
        <v>81</v>
      </c>
      <c r="O15106">
        <v>34</v>
      </c>
      <c r="P15106" t="s">
        <v>72068</v>
      </c>
      <c r="Q15106" t="s">
        <v>26</v>
      </c>
      <c r="R15106" t="s">
        <v>12679</v>
      </c>
      <c r="S15106" t="s">
        <v>53106</v>
      </c>
      <c r="T15106" t="s">
        <v>26</v>
      </c>
    </row>
    <row r="15107" spans="1:20" x14ac:dyDescent="0.2">
      <c r="A15107">
        <v>57713512200</v>
      </c>
      <c r="B15107" t="s">
        <v>20887</v>
      </c>
      <c r="C15107" t="s">
        <v>72069</v>
      </c>
      <c r="D15107" t="s">
        <v>72070</v>
      </c>
      <c r="E15107" t="s">
        <v>70964</v>
      </c>
      <c r="F15107" t="s">
        <v>70965</v>
      </c>
      <c r="G15107" t="s">
        <v>70966</v>
      </c>
      <c r="H15107">
        <v>1</v>
      </c>
      <c r="I15107" t="s">
        <v>252</v>
      </c>
      <c r="J15107" t="s">
        <v>72062</v>
      </c>
      <c r="K15107" t="s">
        <v>26</v>
      </c>
      <c r="L15107" t="s">
        <v>27</v>
      </c>
      <c r="O15107">
        <v>3</v>
      </c>
      <c r="P15107" t="s">
        <v>72063</v>
      </c>
      <c r="Q15107" t="s">
        <v>26</v>
      </c>
      <c r="R15107" t="s">
        <v>26</v>
      </c>
      <c r="S15107" t="s">
        <v>72064</v>
      </c>
      <c r="T15107" t="s">
        <v>26</v>
      </c>
    </row>
    <row r="15108" spans="1:20" x14ac:dyDescent="0.2">
      <c r="A15108">
        <v>57713513900</v>
      </c>
      <c r="B15108" t="s">
        <v>29410</v>
      </c>
      <c r="C15108" t="s">
        <v>17986</v>
      </c>
      <c r="D15108" t="s">
        <v>72071</v>
      </c>
      <c r="E15108" t="s">
        <v>2985</v>
      </c>
      <c r="F15108" t="s">
        <v>2985</v>
      </c>
      <c r="G15108" t="s">
        <v>2986</v>
      </c>
      <c r="H15108">
        <v>1</v>
      </c>
      <c r="I15108" t="s">
        <v>252</v>
      </c>
      <c r="J15108" t="s">
        <v>72062</v>
      </c>
      <c r="K15108" t="s">
        <v>26</v>
      </c>
      <c r="L15108" t="s">
        <v>27</v>
      </c>
      <c r="O15108">
        <v>3</v>
      </c>
      <c r="P15108" t="s">
        <v>72063</v>
      </c>
      <c r="Q15108" t="s">
        <v>26</v>
      </c>
      <c r="R15108" t="s">
        <v>26</v>
      </c>
      <c r="S15108" t="s">
        <v>72064</v>
      </c>
      <c r="T15108" t="s">
        <v>26</v>
      </c>
    </row>
    <row r="15109" spans="1:20" x14ac:dyDescent="0.2">
      <c r="A15109">
        <v>57714328900</v>
      </c>
      <c r="B15109" t="s">
        <v>9292</v>
      </c>
      <c r="C15109" t="s">
        <v>1706</v>
      </c>
      <c r="D15109" t="s">
        <v>72072</v>
      </c>
      <c r="E15109" t="s">
        <v>5450</v>
      </c>
      <c r="F15109" t="s">
        <v>3963</v>
      </c>
      <c r="G15109" t="s">
        <v>5451</v>
      </c>
      <c r="H15109">
        <v>1</v>
      </c>
      <c r="I15109" t="s">
        <v>252</v>
      </c>
      <c r="J15109" t="s">
        <v>72073</v>
      </c>
      <c r="K15109" t="s">
        <v>26</v>
      </c>
      <c r="L15109" t="s">
        <v>27</v>
      </c>
      <c r="O15109">
        <v>3</v>
      </c>
      <c r="P15109" t="s">
        <v>72074</v>
      </c>
      <c r="Q15109" t="s">
        <v>26</v>
      </c>
      <c r="R15109" t="s">
        <v>26</v>
      </c>
      <c r="S15109" t="s">
        <v>72075</v>
      </c>
      <c r="T15109" t="s">
        <v>26</v>
      </c>
    </row>
    <row r="15110" spans="1:20" x14ac:dyDescent="0.2">
      <c r="A15110">
        <v>57714433700</v>
      </c>
      <c r="B15110" t="s">
        <v>72076</v>
      </c>
      <c r="C15110" t="s">
        <v>3817</v>
      </c>
      <c r="D15110" t="s">
        <v>72077</v>
      </c>
      <c r="E15110" t="s">
        <v>66</v>
      </c>
      <c r="F15110" t="s">
        <v>67</v>
      </c>
      <c r="G15110" t="s">
        <v>68</v>
      </c>
      <c r="H15110">
        <v>6</v>
      </c>
      <c r="I15110" t="s">
        <v>125</v>
      </c>
      <c r="J15110" t="s">
        <v>72078</v>
      </c>
      <c r="K15110" t="s">
        <v>72079</v>
      </c>
      <c r="L15110" t="s">
        <v>27</v>
      </c>
      <c r="O15110">
        <v>3</v>
      </c>
      <c r="P15110" t="s">
        <v>72080</v>
      </c>
      <c r="Q15110" t="s">
        <v>26</v>
      </c>
      <c r="R15110" t="s">
        <v>26</v>
      </c>
      <c r="S15110" t="s">
        <v>72081</v>
      </c>
      <c r="T15110" t="s">
        <v>39191</v>
      </c>
    </row>
    <row r="15111" spans="1:20" x14ac:dyDescent="0.2">
      <c r="A15111">
        <v>57714554200</v>
      </c>
      <c r="B15111" t="s">
        <v>72082</v>
      </c>
      <c r="C15111" t="s">
        <v>72083</v>
      </c>
      <c r="D15111" t="s">
        <v>72084</v>
      </c>
      <c r="E15111" t="s">
        <v>9345</v>
      </c>
      <c r="F15111" t="s">
        <v>22</v>
      </c>
      <c r="G15111" t="s">
        <v>9346</v>
      </c>
      <c r="H15111">
        <v>4</v>
      </c>
      <c r="I15111" t="s">
        <v>3224</v>
      </c>
      <c r="J15111" t="s">
        <v>72085</v>
      </c>
      <c r="K15111" t="s">
        <v>26</v>
      </c>
      <c r="L15111" t="s">
        <v>81</v>
      </c>
      <c r="O15111">
        <v>310</v>
      </c>
      <c r="P15111" t="s">
        <v>72086</v>
      </c>
      <c r="Q15111" t="s">
        <v>26</v>
      </c>
      <c r="R15111" t="s">
        <v>72087</v>
      </c>
      <c r="S15111" t="s">
        <v>72088</v>
      </c>
      <c r="T15111" t="s">
        <v>26</v>
      </c>
    </row>
    <row r="15112" spans="1:20" x14ac:dyDescent="0.2">
      <c r="A15112">
        <v>57714750000</v>
      </c>
      <c r="B15112" t="s">
        <v>72089</v>
      </c>
      <c r="C15112" t="s">
        <v>72090</v>
      </c>
      <c r="D15112" t="s">
        <v>72091</v>
      </c>
      <c r="E15112" t="s">
        <v>772</v>
      </c>
      <c r="F15112" t="s">
        <v>22</v>
      </c>
      <c r="G15112" t="s">
        <v>773</v>
      </c>
      <c r="H15112">
        <v>4</v>
      </c>
      <c r="I15112" t="s">
        <v>1682</v>
      </c>
      <c r="J15112" t="s">
        <v>72092</v>
      </c>
      <c r="K15112" t="s">
        <v>26</v>
      </c>
      <c r="L15112" t="s">
        <v>27</v>
      </c>
      <c r="O15112">
        <v>3</v>
      </c>
      <c r="P15112" t="s">
        <v>72093</v>
      </c>
      <c r="Q15112" t="s">
        <v>26</v>
      </c>
      <c r="R15112" t="s">
        <v>26</v>
      </c>
      <c r="S15112" t="s">
        <v>72094</v>
      </c>
      <c r="T15112" t="s">
        <v>26</v>
      </c>
    </row>
    <row r="15113" spans="1:20" x14ac:dyDescent="0.2">
      <c r="A15113">
        <v>57714768600</v>
      </c>
      <c r="B15113" t="s">
        <v>34432</v>
      </c>
      <c r="C15113" t="s">
        <v>72095</v>
      </c>
      <c r="D15113" t="s">
        <v>72096</v>
      </c>
      <c r="E15113" t="s">
        <v>133</v>
      </c>
      <c r="F15113" t="s">
        <v>133</v>
      </c>
      <c r="G15113" t="s">
        <v>134</v>
      </c>
      <c r="H15113">
        <v>1</v>
      </c>
      <c r="I15113" t="s">
        <v>252</v>
      </c>
      <c r="J15113" t="s">
        <v>26</v>
      </c>
      <c r="K15113" t="s">
        <v>26</v>
      </c>
      <c r="L15113" t="s">
        <v>183</v>
      </c>
      <c r="P15113" t="s">
        <v>184</v>
      </c>
      <c r="Q15113" t="s">
        <v>26</v>
      </c>
      <c r="R15113" t="s">
        <v>26</v>
      </c>
      <c r="S15113" t="s">
        <v>26</v>
      </c>
      <c r="T15113" t="s">
        <v>72097</v>
      </c>
    </row>
    <row r="15114" spans="1:20" x14ac:dyDescent="0.2">
      <c r="A15114">
        <v>57714816000</v>
      </c>
      <c r="B15114" t="s">
        <v>5461</v>
      </c>
      <c r="C15114" t="s">
        <v>72098</v>
      </c>
      <c r="D15114" t="s">
        <v>72099</v>
      </c>
      <c r="E15114" t="s">
        <v>772</v>
      </c>
      <c r="F15114" t="s">
        <v>22</v>
      </c>
      <c r="G15114" t="s">
        <v>773</v>
      </c>
      <c r="H15114">
        <v>4</v>
      </c>
      <c r="I15114" t="s">
        <v>1682</v>
      </c>
      <c r="J15114" t="s">
        <v>72092</v>
      </c>
      <c r="K15114" t="s">
        <v>26</v>
      </c>
      <c r="L15114" t="s">
        <v>27</v>
      </c>
      <c r="O15114">
        <v>3</v>
      </c>
      <c r="P15114" t="s">
        <v>72093</v>
      </c>
      <c r="Q15114" t="s">
        <v>26</v>
      </c>
      <c r="R15114" t="s">
        <v>26</v>
      </c>
      <c r="S15114" t="s">
        <v>72094</v>
      </c>
      <c r="T15114" t="s">
        <v>26</v>
      </c>
    </row>
    <row r="15115" spans="1:20" x14ac:dyDescent="0.2">
      <c r="A15115">
        <v>57714834300</v>
      </c>
      <c r="B15115" t="s">
        <v>72100</v>
      </c>
      <c r="C15115" t="s">
        <v>1218</v>
      </c>
      <c r="D15115" t="s">
        <v>72101</v>
      </c>
      <c r="E15115" t="s">
        <v>66</v>
      </c>
      <c r="F15115" t="s">
        <v>67</v>
      </c>
      <c r="G15115" t="s">
        <v>68</v>
      </c>
      <c r="H15115">
        <v>2</v>
      </c>
      <c r="I15115" t="s">
        <v>2382</v>
      </c>
      <c r="J15115" t="s">
        <v>72102</v>
      </c>
      <c r="K15115" t="s">
        <v>26</v>
      </c>
      <c r="L15115" t="s">
        <v>27</v>
      </c>
      <c r="O15115">
        <v>3</v>
      </c>
      <c r="P15115" t="s">
        <v>72103</v>
      </c>
      <c r="Q15115" t="s">
        <v>26</v>
      </c>
      <c r="R15115" t="s">
        <v>26</v>
      </c>
      <c r="S15115" t="s">
        <v>72104</v>
      </c>
      <c r="T15115" t="s">
        <v>26</v>
      </c>
    </row>
    <row r="15116" spans="1:20" x14ac:dyDescent="0.2">
      <c r="A15116">
        <v>57715444000</v>
      </c>
      <c r="B15116" t="s">
        <v>72105</v>
      </c>
      <c r="C15116" t="s">
        <v>15131</v>
      </c>
      <c r="D15116" t="s">
        <v>72106</v>
      </c>
      <c r="E15116" t="s">
        <v>133</v>
      </c>
      <c r="F15116" t="s">
        <v>22</v>
      </c>
      <c r="G15116" t="s">
        <v>1512</v>
      </c>
      <c r="H15116">
        <v>1</v>
      </c>
      <c r="I15116" t="s">
        <v>252</v>
      </c>
      <c r="J15116" t="s">
        <v>72107</v>
      </c>
      <c r="K15116" t="s">
        <v>26</v>
      </c>
      <c r="L15116" t="s">
        <v>81</v>
      </c>
      <c r="O15116">
        <v>34</v>
      </c>
      <c r="P15116" t="s">
        <v>72108</v>
      </c>
      <c r="Q15116" t="s">
        <v>26</v>
      </c>
      <c r="R15116" t="s">
        <v>8384</v>
      </c>
      <c r="S15116" t="s">
        <v>26</v>
      </c>
      <c r="T15116" t="s">
        <v>26</v>
      </c>
    </row>
    <row r="15117" spans="1:20" x14ac:dyDescent="0.2">
      <c r="A15117">
        <v>57715725000</v>
      </c>
      <c r="B15117" t="s">
        <v>72109</v>
      </c>
      <c r="C15117" t="s">
        <v>5195</v>
      </c>
      <c r="D15117" t="s">
        <v>72110</v>
      </c>
      <c r="E15117" t="s">
        <v>72111</v>
      </c>
      <c r="F15117" t="s">
        <v>22</v>
      </c>
      <c r="G15117" t="s">
        <v>72112</v>
      </c>
      <c r="H15117">
        <v>1</v>
      </c>
      <c r="I15117" t="s">
        <v>252</v>
      </c>
      <c r="J15117" t="s">
        <v>72113</v>
      </c>
      <c r="K15117" t="s">
        <v>26</v>
      </c>
      <c r="L15117" t="s">
        <v>27</v>
      </c>
      <c r="O15117">
        <v>3</v>
      </c>
      <c r="P15117" t="s">
        <v>72114</v>
      </c>
      <c r="Q15117" t="s">
        <v>26</v>
      </c>
      <c r="R15117" t="s">
        <v>26</v>
      </c>
      <c r="S15117" t="s">
        <v>72115</v>
      </c>
      <c r="T15117" t="s">
        <v>26</v>
      </c>
    </row>
    <row r="15118" spans="1:20" x14ac:dyDescent="0.2">
      <c r="A15118">
        <v>57716309400</v>
      </c>
      <c r="B15118" t="s">
        <v>72116</v>
      </c>
      <c r="C15118" t="s">
        <v>10387</v>
      </c>
      <c r="D15118" t="s">
        <v>72117</v>
      </c>
      <c r="E15118" t="s">
        <v>677</v>
      </c>
      <c r="F15118" t="s">
        <v>22</v>
      </c>
      <c r="G15118" t="s">
        <v>678</v>
      </c>
      <c r="H15118">
        <v>8</v>
      </c>
      <c r="I15118" t="s">
        <v>43</v>
      </c>
      <c r="J15118" t="s">
        <v>72118</v>
      </c>
      <c r="K15118" t="s">
        <v>26</v>
      </c>
      <c r="L15118" t="s">
        <v>81</v>
      </c>
      <c r="O15118">
        <v>123410</v>
      </c>
      <c r="P15118" t="s">
        <v>72119</v>
      </c>
      <c r="Q15118" t="s">
        <v>26</v>
      </c>
      <c r="R15118" t="s">
        <v>72120</v>
      </c>
      <c r="S15118" t="s">
        <v>72121</v>
      </c>
      <c r="T15118" t="s">
        <v>26</v>
      </c>
    </row>
    <row r="15119" spans="1:20" x14ac:dyDescent="0.2">
      <c r="A15119">
        <v>57716961200</v>
      </c>
      <c r="B15119" t="s">
        <v>72122</v>
      </c>
      <c r="C15119" t="s">
        <v>4378</v>
      </c>
      <c r="D15119" t="s">
        <v>72123</v>
      </c>
      <c r="E15119" t="s">
        <v>133</v>
      </c>
      <c r="F15119" t="s">
        <v>22</v>
      </c>
      <c r="G15119" t="s">
        <v>1512</v>
      </c>
      <c r="H15119">
        <v>1</v>
      </c>
      <c r="I15119" t="s">
        <v>135</v>
      </c>
      <c r="J15119" t="s">
        <v>72124</v>
      </c>
      <c r="K15119" t="s">
        <v>26</v>
      </c>
      <c r="L15119" t="s">
        <v>27</v>
      </c>
      <c r="O15119">
        <v>3</v>
      </c>
      <c r="P15119" t="s">
        <v>72125</v>
      </c>
      <c r="Q15119" t="s">
        <v>26</v>
      </c>
      <c r="R15119" t="s">
        <v>26</v>
      </c>
      <c r="S15119" t="s">
        <v>72126</v>
      </c>
      <c r="T15119" t="s">
        <v>26</v>
      </c>
    </row>
    <row r="15120" spans="1:20" x14ac:dyDescent="0.2">
      <c r="A15120">
        <v>57718125900</v>
      </c>
      <c r="B15120" t="s">
        <v>25755</v>
      </c>
      <c r="C15120" t="s">
        <v>3739</v>
      </c>
      <c r="D15120" t="s">
        <v>72127</v>
      </c>
      <c r="E15120" t="s">
        <v>133</v>
      </c>
      <c r="F15120" t="s">
        <v>133</v>
      </c>
      <c r="G15120" t="s">
        <v>134</v>
      </c>
      <c r="H15120">
        <v>1</v>
      </c>
      <c r="I15120" t="s">
        <v>252</v>
      </c>
      <c r="J15120" t="s">
        <v>26</v>
      </c>
      <c r="K15120" t="s">
        <v>26</v>
      </c>
      <c r="L15120" t="s">
        <v>183</v>
      </c>
      <c r="P15120" t="s">
        <v>184</v>
      </c>
      <c r="Q15120" t="s">
        <v>26</v>
      </c>
      <c r="R15120" t="s">
        <v>26</v>
      </c>
      <c r="S15120" t="s">
        <v>26</v>
      </c>
      <c r="T15120" t="s">
        <v>72128</v>
      </c>
    </row>
    <row r="15121" spans="1:20" x14ac:dyDescent="0.2">
      <c r="A15121">
        <v>57718615800</v>
      </c>
      <c r="B15121" t="s">
        <v>72129</v>
      </c>
      <c r="C15121" t="s">
        <v>72130</v>
      </c>
      <c r="D15121" t="s">
        <v>72131</v>
      </c>
      <c r="E15121" t="s">
        <v>24127</v>
      </c>
      <c r="F15121" t="s">
        <v>67</v>
      </c>
      <c r="G15121" t="s">
        <v>24128</v>
      </c>
      <c r="H15121">
        <v>4</v>
      </c>
      <c r="I15121" t="s">
        <v>125</v>
      </c>
      <c r="J15121" t="s">
        <v>72132</v>
      </c>
      <c r="K15121" t="s">
        <v>26</v>
      </c>
      <c r="L15121" t="s">
        <v>81</v>
      </c>
      <c r="O15121">
        <v>416</v>
      </c>
      <c r="P15121" t="s">
        <v>72133</v>
      </c>
      <c r="Q15121" t="s">
        <v>26</v>
      </c>
      <c r="R15121" t="s">
        <v>72134</v>
      </c>
      <c r="S15121" t="s">
        <v>26</v>
      </c>
      <c r="T15121" t="s">
        <v>72135</v>
      </c>
    </row>
    <row r="15122" spans="1:20" x14ac:dyDescent="0.2">
      <c r="A15122">
        <v>57719428000</v>
      </c>
      <c r="B15122" t="s">
        <v>72136</v>
      </c>
      <c r="C15122" t="s">
        <v>72137</v>
      </c>
      <c r="D15122" t="s">
        <v>72138</v>
      </c>
      <c r="E15122" t="s">
        <v>5132</v>
      </c>
      <c r="F15122" t="s">
        <v>67</v>
      </c>
      <c r="G15122" t="s">
        <v>5133</v>
      </c>
      <c r="H15122">
        <v>1</v>
      </c>
      <c r="I15122" t="s">
        <v>135</v>
      </c>
      <c r="J15122" t="s">
        <v>5134</v>
      </c>
      <c r="K15122" t="s">
        <v>5135</v>
      </c>
      <c r="L15122" t="s">
        <v>81</v>
      </c>
      <c r="P15122" t="s">
        <v>5136</v>
      </c>
      <c r="Q15122" t="s">
        <v>26</v>
      </c>
      <c r="R15122" t="s">
        <v>5137</v>
      </c>
      <c r="S15122" t="s">
        <v>26</v>
      </c>
      <c r="T15122" t="s">
        <v>26</v>
      </c>
    </row>
    <row r="15123" spans="1:20" x14ac:dyDescent="0.2">
      <c r="A15123">
        <v>57719455600</v>
      </c>
      <c r="B15123" t="s">
        <v>72139</v>
      </c>
      <c r="C15123" t="s">
        <v>72140</v>
      </c>
      <c r="D15123" t="s">
        <v>72141</v>
      </c>
      <c r="E15123" t="s">
        <v>133</v>
      </c>
      <c r="F15123" t="s">
        <v>22</v>
      </c>
      <c r="G15123" t="s">
        <v>1512</v>
      </c>
      <c r="H15123">
        <v>1</v>
      </c>
      <c r="I15123" t="s">
        <v>252</v>
      </c>
      <c r="J15123" t="s">
        <v>35880</v>
      </c>
      <c r="K15123" t="s">
        <v>26</v>
      </c>
      <c r="L15123" t="s">
        <v>81</v>
      </c>
      <c r="O15123">
        <v>234</v>
      </c>
      <c r="P15123" t="s">
        <v>35881</v>
      </c>
      <c r="Q15123" t="s">
        <v>26</v>
      </c>
      <c r="R15123" t="s">
        <v>1215</v>
      </c>
      <c r="S15123" t="s">
        <v>26</v>
      </c>
      <c r="T15123" t="s">
        <v>26</v>
      </c>
    </row>
    <row r="15124" spans="1:20" x14ac:dyDescent="0.2">
      <c r="A15124">
        <v>57719475900</v>
      </c>
      <c r="B15124" t="s">
        <v>72142</v>
      </c>
      <c r="C15124" t="s">
        <v>72143</v>
      </c>
      <c r="D15124" t="s">
        <v>72144</v>
      </c>
      <c r="E15124" t="s">
        <v>590</v>
      </c>
      <c r="F15124" t="s">
        <v>591</v>
      </c>
      <c r="G15124" t="s">
        <v>592</v>
      </c>
      <c r="H15124">
        <v>1</v>
      </c>
      <c r="I15124" t="s">
        <v>252</v>
      </c>
      <c r="J15124" t="s">
        <v>72145</v>
      </c>
      <c r="K15124" t="s">
        <v>7226</v>
      </c>
      <c r="L15124" t="s">
        <v>81</v>
      </c>
      <c r="O15124">
        <v>310</v>
      </c>
      <c r="P15124" t="s">
        <v>72146</v>
      </c>
      <c r="Q15124" t="s">
        <v>26</v>
      </c>
      <c r="R15124" t="s">
        <v>72147</v>
      </c>
      <c r="S15124" t="s">
        <v>26</v>
      </c>
      <c r="T15124" t="s">
        <v>26</v>
      </c>
    </row>
    <row r="15125" spans="1:20" x14ac:dyDescent="0.2">
      <c r="A15125">
        <v>57719678800</v>
      </c>
      <c r="B15125" t="s">
        <v>72148</v>
      </c>
      <c r="C15125" t="s">
        <v>10864</v>
      </c>
      <c r="D15125" t="s">
        <v>72149</v>
      </c>
      <c r="E15125" t="s">
        <v>10493</v>
      </c>
      <c r="F15125" t="s">
        <v>77</v>
      </c>
      <c r="G15125" t="s">
        <v>10494</v>
      </c>
      <c r="H15125">
        <v>2</v>
      </c>
      <c r="I15125" t="s">
        <v>43</v>
      </c>
      <c r="J15125" t="s">
        <v>58622</v>
      </c>
      <c r="K15125" t="s">
        <v>26</v>
      </c>
      <c r="L15125" t="s">
        <v>27</v>
      </c>
      <c r="O15125">
        <v>9</v>
      </c>
      <c r="P15125" t="s">
        <v>58623</v>
      </c>
      <c r="Q15125" t="s">
        <v>26</v>
      </c>
      <c r="R15125" t="s">
        <v>26</v>
      </c>
      <c r="S15125" t="s">
        <v>72150</v>
      </c>
      <c r="T15125" t="s">
        <v>72151</v>
      </c>
    </row>
    <row r="15126" spans="1:20" x14ac:dyDescent="0.2">
      <c r="A15126">
        <v>57719689600</v>
      </c>
      <c r="B15126" t="s">
        <v>72152</v>
      </c>
      <c r="C15126" t="s">
        <v>16258</v>
      </c>
      <c r="D15126" t="s">
        <v>72153</v>
      </c>
      <c r="E15126" t="s">
        <v>7991</v>
      </c>
      <c r="F15126" t="s">
        <v>22</v>
      </c>
      <c r="G15126" t="s">
        <v>7992</v>
      </c>
      <c r="H15126">
        <v>4</v>
      </c>
      <c r="I15126" t="s">
        <v>2382</v>
      </c>
      <c r="J15126" t="s">
        <v>72154</v>
      </c>
      <c r="K15126" t="s">
        <v>26</v>
      </c>
      <c r="L15126" t="s">
        <v>81</v>
      </c>
      <c r="O15126">
        <v>310</v>
      </c>
      <c r="P15126" t="s">
        <v>72155</v>
      </c>
      <c r="Q15126" t="s">
        <v>26</v>
      </c>
      <c r="R15126" t="s">
        <v>72156</v>
      </c>
      <c r="S15126" t="s">
        <v>72157</v>
      </c>
      <c r="T15126" t="s">
        <v>37123</v>
      </c>
    </row>
    <row r="15127" spans="1:20" x14ac:dyDescent="0.2">
      <c r="A15127">
        <v>57719719600</v>
      </c>
      <c r="B15127" t="s">
        <v>72158</v>
      </c>
      <c r="C15127" t="s">
        <v>72159</v>
      </c>
      <c r="D15127" t="s">
        <v>72160</v>
      </c>
      <c r="E15127" t="s">
        <v>66</v>
      </c>
      <c r="F15127" t="s">
        <v>67</v>
      </c>
      <c r="G15127" t="s">
        <v>68</v>
      </c>
      <c r="H15127">
        <v>2</v>
      </c>
      <c r="I15127" t="s">
        <v>2382</v>
      </c>
      <c r="J15127" t="s">
        <v>41362</v>
      </c>
      <c r="K15127" t="s">
        <v>72161</v>
      </c>
      <c r="L15127" t="s">
        <v>27</v>
      </c>
      <c r="O15127">
        <v>14</v>
      </c>
      <c r="P15127" t="s">
        <v>72162</v>
      </c>
      <c r="Q15127" t="s">
        <v>26</v>
      </c>
      <c r="R15127" t="s">
        <v>26</v>
      </c>
      <c r="S15127" t="s">
        <v>72163</v>
      </c>
      <c r="T15127" t="s">
        <v>26</v>
      </c>
    </row>
    <row r="15128" spans="1:20" x14ac:dyDescent="0.2">
      <c r="A15128">
        <v>57719891900</v>
      </c>
      <c r="B15128" t="s">
        <v>34363</v>
      </c>
      <c r="C15128" t="s">
        <v>1606</v>
      </c>
      <c r="D15128" t="s">
        <v>72164</v>
      </c>
      <c r="E15128" t="s">
        <v>341</v>
      </c>
      <c r="F15128" t="s">
        <v>22</v>
      </c>
      <c r="G15128" t="s">
        <v>342</v>
      </c>
      <c r="H15128">
        <v>3</v>
      </c>
      <c r="I15128" t="s">
        <v>125</v>
      </c>
      <c r="J15128" t="s">
        <v>72165</v>
      </c>
      <c r="K15128" t="s">
        <v>26</v>
      </c>
      <c r="L15128" t="s">
        <v>81</v>
      </c>
      <c r="O15128">
        <v>316</v>
      </c>
      <c r="P15128" t="s">
        <v>72166</v>
      </c>
      <c r="Q15128" t="s">
        <v>26</v>
      </c>
      <c r="R15128" t="s">
        <v>72167</v>
      </c>
      <c r="S15128" t="s">
        <v>72168</v>
      </c>
      <c r="T15128" t="s">
        <v>26</v>
      </c>
    </row>
    <row r="15129" spans="1:20" x14ac:dyDescent="0.2">
      <c r="A15129">
        <v>57720425600</v>
      </c>
      <c r="B15129" t="s">
        <v>15427</v>
      </c>
      <c r="C15129" t="s">
        <v>72169</v>
      </c>
      <c r="D15129" t="s">
        <v>72170</v>
      </c>
      <c r="E15129" t="s">
        <v>772</v>
      </c>
      <c r="F15129" t="s">
        <v>22</v>
      </c>
      <c r="G15129" t="s">
        <v>773</v>
      </c>
      <c r="H15129">
        <v>2</v>
      </c>
      <c r="I15129" t="s">
        <v>399</v>
      </c>
      <c r="J15129" t="s">
        <v>72171</v>
      </c>
      <c r="K15129" t="s">
        <v>26</v>
      </c>
      <c r="L15129" t="s">
        <v>27</v>
      </c>
      <c r="O15129">
        <v>3</v>
      </c>
      <c r="P15129" t="s">
        <v>72172</v>
      </c>
      <c r="Q15129" t="s">
        <v>26</v>
      </c>
      <c r="R15129" t="s">
        <v>26</v>
      </c>
      <c r="S15129" t="s">
        <v>72173</v>
      </c>
      <c r="T15129" t="s">
        <v>26</v>
      </c>
    </row>
    <row r="15130" spans="1:20" x14ac:dyDescent="0.2">
      <c r="A15130">
        <v>57720456100</v>
      </c>
      <c r="B15130" t="s">
        <v>14255</v>
      </c>
      <c r="C15130" t="s">
        <v>72174</v>
      </c>
      <c r="D15130" t="s">
        <v>72175</v>
      </c>
      <c r="E15130" t="s">
        <v>1304</v>
      </c>
      <c r="F15130" t="s">
        <v>290</v>
      </c>
      <c r="G15130" t="s">
        <v>1305</v>
      </c>
      <c r="H15130">
        <v>2</v>
      </c>
      <c r="I15130" t="s">
        <v>252</v>
      </c>
      <c r="J15130" t="s">
        <v>72176</v>
      </c>
      <c r="K15130" t="s">
        <v>26</v>
      </c>
      <c r="L15130" t="s">
        <v>81</v>
      </c>
      <c r="O15130">
        <v>3910</v>
      </c>
      <c r="P15130" t="s">
        <v>72177</v>
      </c>
      <c r="Q15130" t="s">
        <v>26</v>
      </c>
      <c r="R15130" t="s">
        <v>72178</v>
      </c>
      <c r="S15130" t="s">
        <v>26</v>
      </c>
      <c r="T15130" t="s">
        <v>26</v>
      </c>
    </row>
    <row r="15131" spans="1:20" x14ac:dyDescent="0.2">
      <c r="A15131">
        <v>57720620000</v>
      </c>
      <c r="B15131" t="s">
        <v>72179</v>
      </c>
      <c r="C15131" t="s">
        <v>19091</v>
      </c>
      <c r="D15131" t="s">
        <v>72180</v>
      </c>
      <c r="E15131" t="s">
        <v>199</v>
      </c>
      <c r="F15131" t="s">
        <v>22</v>
      </c>
      <c r="G15131" t="s">
        <v>200</v>
      </c>
      <c r="H15131">
        <v>1</v>
      </c>
      <c r="I15131" t="s">
        <v>24</v>
      </c>
      <c r="J15131" t="s">
        <v>6319</v>
      </c>
      <c r="K15131" t="s">
        <v>26</v>
      </c>
      <c r="L15131" t="s">
        <v>27</v>
      </c>
      <c r="O15131">
        <v>3</v>
      </c>
      <c r="P15131" t="s">
        <v>6320</v>
      </c>
      <c r="Q15131" t="s">
        <v>26</v>
      </c>
      <c r="R15131" t="s">
        <v>26</v>
      </c>
      <c r="S15131" t="s">
        <v>6321</v>
      </c>
      <c r="T15131" t="s">
        <v>26</v>
      </c>
    </row>
    <row r="15132" spans="1:20" x14ac:dyDescent="0.2">
      <c r="A15132">
        <v>57721118000</v>
      </c>
      <c r="B15132" t="s">
        <v>5424</v>
      </c>
      <c r="C15132" t="s">
        <v>1352</v>
      </c>
      <c r="D15132" t="s">
        <v>72181</v>
      </c>
      <c r="E15132" t="s">
        <v>133</v>
      </c>
      <c r="F15132" t="s">
        <v>133</v>
      </c>
      <c r="G15132" t="s">
        <v>134</v>
      </c>
      <c r="H15132">
        <v>1</v>
      </c>
      <c r="I15132" t="s">
        <v>135</v>
      </c>
      <c r="J15132" t="s">
        <v>60390</v>
      </c>
      <c r="K15132" t="s">
        <v>60391</v>
      </c>
      <c r="L15132" t="s">
        <v>57</v>
      </c>
      <c r="O15132">
        <v>711</v>
      </c>
      <c r="P15132" t="s">
        <v>60392</v>
      </c>
      <c r="Q15132" t="s">
        <v>60393</v>
      </c>
      <c r="R15132" t="s">
        <v>26</v>
      </c>
      <c r="S15132" t="s">
        <v>26</v>
      </c>
      <c r="T15132" t="s">
        <v>26</v>
      </c>
    </row>
    <row r="15133" spans="1:20" x14ac:dyDescent="0.2">
      <c r="A15133">
        <v>57721186100</v>
      </c>
      <c r="B15133" t="s">
        <v>1546</v>
      </c>
      <c r="C15133" t="s">
        <v>72182</v>
      </c>
      <c r="D15133" t="s">
        <v>72183</v>
      </c>
      <c r="E15133" t="s">
        <v>133</v>
      </c>
      <c r="F15133" t="s">
        <v>6486</v>
      </c>
      <c r="G15133" t="s">
        <v>6487</v>
      </c>
      <c r="H15133">
        <v>1</v>
      </c>
      <c r="I15133" t="s">
        <v>135</v>
      </c>
      <c r="J15133" t="s">
        <v>26</v>
      </c>
      <c r="K15133" t="s">
        <v>26</v>
      </c>
      <c r="L15133" t="s">
        <v>183</v>
      </c>
      <c r="P15133" t="s">
        <v>184</v>
      </c>
      <c r="Q15133" t="s">
        <v>26</v>
      </c>
      <c r="R15133" t="s">
        <v>26</v>
      </c>
      <c r="S15133" t="s">
        <v>26</v>
      </c>
      <c r="T15133" t="s">
        <v>72184</v>
      </c>
    </row>
    <row r="15134" spans="1:20" x14ac:dyDescent="0.2">
      <c r="A15134">
        <v>57721202200</v>
      </c>
      <c r="B15134" t="s">
        <v>57995</v>
      </c>
      <c r="C15134" t="s">
        <v>32635</v>
      </c>
      <c r="D15134" t="s">
        <v>72185</v>
      </c>
      <c r="E15134" t="s">
        <v>41</v>
      </c>
      <c r="F15134" t="s">
        <v>22</v>
      </c>
      <c r="G15134" t="s">
        <v>42</v>
      </c>
      <c r="H15134">
        <v>1</v>
      </c>
      <c r="I15134" t="s">
        <v>252</v>
      </c>
      <c r="J15134" t="s">
        <v>72186</v>
      </c>
      <c r="K15134" t="s">
        <v>26</v>
      </c>
      <c r="L15134" t="s">
        <v>27</v>
      </c>
      <c r="O15134">
        <v>3</v>
      </c>
      <c r="P15134" t="s">
        <v>72187</v>
      </c>
      <c r="Q15134" t="s">
        <v>26</v>
      </c>
      <c r="R15134" t="s">
        <v>26</v>
      </c>
      <c r="S15134" t="s">
        <v>72188</v>
      </c>
      <c r="T15134" t="s">
        <v>26</v>
      </c>
    </row>
    <row r="15135" spans="1:20" x14ac:dyDescent="0.2">
      <c r="A15135">
        <v>57721230200</v>
      </c>
      <c r="B15135" t="s">
        <v>9696</v>
      </c>
      <c r="C15135" t="s">
        <v>30860</v>
      </c>
      <c r="D15135" t="s">
        <v>72189</v>
      </c>
      <c r="E15135" t="s">
        <v>923</v>
      </c>
      <c r="F15135" t="s">
        <v>77</v>
      </c>
      <c r="G15135" t="s">
        <v>924</v>
      </c>
      <c r="H15135">
        <v>1</v>
      </c>
      <c r="I15135" t="s">
        <v>135</v>
      </c>
      <c r="J15135" t="s">
        <v>72190</v>
      </c>
      <c r="K15135" t="s">
        <v>26</v>
      </c>
      <c r="L15135" t="s">
        <v>81</v>
      </c>
      <c r="O15135">
        <v>49</v>
      </c>
      <c r="P15135" t="s">
        <v>7253</v>
      </c>
      <c r="Q15135" t="s">
        <v>26</v>
      </c>
      <c r="R15135" t="s">
        <v>7254</v>
      </c>
      <c r="S15135" t="s">
        <v>26</v>
      </c>
      <c r="T15135" t="s">
        <v>26</v>
      </c>
    </row>
    <row r="15136" spans="1:20" x14ac:dyDescent="0.2">
      <c r="A15136">
        <v>57721230300</v>
      </c>
      <c r="B15136" t="s">
        <v>6820</v>
      </c>
      <c r="C15136" t="s">
        <v>72191</v>
      </c>
      <c r="D15136" t="s">
        <v>72192</v>
      </c>
      <c r="E15136" t="s">
        <v>923</v>
      </c>
      <c r="F15136" t="s">
        <v>77</v>
      </c>
      <c r="G15136" t="s">
        <v>924</v>
      </c>
      <c r="H15136">
        <v>1</v>
      </c>
      <c r="I15136" t="s">
        <v>135</v>
      </c>
      <c r="J15136" t="s">
        <v>72190</v>
      </c>
      <c r="K15136" t="s">
        <v>26</v>
      </c>
      <c r="L15136" t="s">
        <v>81</v>
      </c>
      <c r="O15136">
        <v>49</v>
      </c>
      <c r="P15136" t="s">
        <v>7253</v>
      </c>
      <c r="Q15136" t="s">
        <v>26</v>
      </c>
      <c r="R15136" t="s">
        <v>7254</v>
      </c>
      <c r="S15136" t="s">
        <v>26</v>
      </c>
      <c r="T15136" t="s">
        <v>26</v>
      </c>
    </row>
    <row r="15137" spans="1:20" x14ac:dyDescent="0.2">
      <c r="A15137">
        <v>57721297700</v>
      </c>
      <c r="B15137" t="s">
        <v>5118</v>
      </c>
      <c r="C15137" t="s">
        <v>72193</v>
      </c>
      <c r="D15137" t="s">
        <v>72194</v>
      </c>
      <c r="E15137" t="s">
        <v>923</v>
      </c>
      <c r="F15137" t="s">
        <v>77</v>
      </c>
      <c r="G15137" t="s">
        <v>924</v>
      </c>
      <c r="H15137">
        <v>1</v>
      </c>
      <c r="I15137" t="s">
        <v>135</v>
      </c>
      <c r="J15137" t="s">
        <v>72190</v>
      </c>
      <c r="K15137" t="s">
        <v>26</v>
      </c>
      <c r="L15137" t="s">
        <v>81</v>
      </c>
      <c r="O15137">
        <v>49</v>
      </c>
      <c r="P15137" t="s">
        <v>7253</v>
      </c>
      <c r="Q15137" t="s">
        <v>26</v>
      </c>
      <c r="R15137" t="s">
        <v>7254</v>
      </c>
      <c r="S15137" t="s">
        <v>26</v>
      </c>
      <c r="T15137" t="s">
        <v>26</v>
      </c>
    </row>
    <row r="15138" spans="1:20" x14ac:dyDescent="0.2">
      <c r="A15138">
        <v>57721297900</v>
      </c>
      <c r="B15138" t="s">
        <v>2300</v>
      </c>
      <c r="C15138" t="s">
        <v>65237</v>
      </c>
      <c r="D15138" t="s">
        <v>72195</v>
      </c>
      <c r="E15138" t="s">
        <v>923</v>
      </c>
      <c r="F15138" t="s">
        <v>77</v>
      </c>
      <c r="G15138" t="s">
        <v>924</v>
      </c>
      <c r="H15138">
        <v>1</v>
      </c>
      <c r="I15138" t="s">
        <v>135</v>
      </c>
      <c r="J15138" t="s">
        <v>45560</v>
      </c>
      <c r="K15138" t="s">
        <v>26</v>
      </c>
      <c r="L15138" t="s">
        <v>27</v>
      </c>
      <c r="O15138">
        <v>4</v>
      </c>
      <c r="P15138" t="s">
        <v>45561</v>
      </c>
      <c r="Q15138" t="s">
        <v>26</v>
      </c>
      <c r="R15138" t="s">
        <v>26</v>
      </c>
      <c r="S15138" t="s">
        <v>45562</v>
      </c>
      <c r="T15138" t="s">
        <v>26</v>
      </c>
    </row>
    <row r="15139" spans="1:20" x14ac:dyDescent="0.2">
      <c r="A15139">
        <v>57721298900</v>
      </c>
      <c r="B15139" t="s">
        <v>9939</v>
      </c>
      <c r="C15139" t="s">
        <v>72196</v>
      </c>
      <c r="D15139" t="s">
        <v>72197</v>
      </c>
      <c r="E15139" t="s">
        <v>923</v>
      </c>
      <c r="F15139" t="s">
        <v>77</v>
      </c>
      <c r="G15139" t="s">
        <v>924</v>
      </c>
      <c r="H15139">
        <v>1</v>
      </c>
      <c r="I15139" t="s">
        <v>252</v>
      </c>
      <c r="J15139" t="s">
        <v>26</v>
      </c>
      <c r="K15139" t="s">
        <v>26</v>
      </c>
      <c r="L15139" t="s">
        <v>183</v>
      </c>
      <c r="P15139" t="s">
        <v>184</v>
      </c>
      <c r="Q15139" t="s">
        <v>26</v>
      </c>
      <c r="R15139" t="s">
        <v>26</v>
      </c>
      <c r="S15139" t="s">
        <v>26</v>
      </c>
      <c r="T15139" t="s">
        <v>72198</v>
      </c>
    </row>
    <row r="15140" spans="1:20" x14ac:dyDescent="0.2">
      <c r="A15140">
        <v>57721368900</v>
      </c>
      <c r="B15140" t="s">
        <v>72199</v>
      </c>
      <c r="C15140" t="s">
        <v>72200</v>
      </c>
      <c r="D15140" t="s">
        <v>72201</v>
      </c>
      <c r="E15140" t="s">
        <v>772</v>
      </c>
      <c r="F15140" t="s">
        <v>22</v>
      </c>
      <c r="G15140" t="s">
        <v>773</v>
      </c>
      <c r="H15140">
        <v>3</v>
      </c>
      <c r="I15140" t="s">
        <v>125</v>
      </c>
      <c r="J15140" t="s">
        <v>72202</v>
      </c>
      <c r="K15140" t="s">
        <v>26</v>
      </c>
      <c r="L15140" t="s">
        <v>81</v>
      </c>
      <c r="O15140">
        <v>23</v>
      </c>
      <c r="P15140" t="s">
        <v>72203</v>
      </c>
      <c r="Q15140" t="s">
        <v>26</v>
      </c>
      <c r="R15140" t="s">
        <v>43868</v>
      </c>
      <c r="S15140" t="s">
        <v>72204</v>
      </c>
      <c r="T15140" t="s">
        <v>26</v>
      </c>
    </row>
    <row r="15141" spans="1:20" x14ac:dyDescent="0.2">
      <c r="A15141">
        <v>57721431800</v>
      </c>
      <c r="B15141" t="s">
        <v>6913</v>
      </c>
      <c r="C15141" t="s">
        <v>72205</v>
      </c>
      <c r="D15141" t="s">
        <v>72206</v>
      </c>
      <c r="E15141" t="s">
        <v>923</v>
      </c>
      <c r="F15141" t="s">
        <v>77</v>
      </c>
      <c r="G15141" t="s">
        <v>924</v>
      </c>
      <c r="H15141">
        <v>1</v>
      </c>
      <c r="I15141" t="s">
        <v>135</v>
      </c>
      <c r="J15141" t="s">
        <v>45560</v>
      </c>
      <c r="K15141" t="s">
        <v>26</v>
      </c>
      <c r="L15141" t="s">
        <v>27</v>
      </c>
      <c r="O15141">
        <v>4</v>
      </c>
      <c r="P15141" t="s">
        <v>45561</v>
      </c>
      <c r="Q15141" t="s">
        <v>26</v>
      </c>
      <c r="R15141" t="s">
        <v>26</v>
      </c>
      <c r="S15141" t="s">
        <v>45562</v>
      </c>
      <c r="T15141" t="s">
        <v>26</v>
      </c>
    </row>
    <row r="15142" spans="1:20" x14ac:dyDescent="0.2">
      <c r="A15142">
        <v>57721569500</v>
      </c>
      <c r="B15142" t="s">
        <v>3633</v>
      </c>
      <c r="C15142" t="s">
        <v>72207</v>
      </c>
      <c r="D15142" t="s">
        <v>72208</v>
      </c>
      <c r="E15142" t="s">
        <v>923</v>
      </c>
      <c r="F15142" t="s">
        <v>77</v>
      </c>
      <c r="G15142" t="s">
        <v>924</v>
      </c>
      <c r="H15142">
        <v>1</v>
      </c>
      <c r="I15142" t="s">
        <v>135</v>
      </c>
      <c r="J15142" t="s">
        <v>45560</v>
      </c>
      <c r="K15142" t="s">
        <v>26</v>
      </c>
      <c r="L15142" t="s">
        <v>27</v>
      </c>
      <c r="O15142">
        <v>4</v>
      </c>
      <c r="P15142" t="s">
        <v>45561</v>
      </c>
      <c r="Q15142" t="s">
        <v>26</v>
      </c>
      <c r="R15142" t="s">
        <v>26</v>
      </c>
      <c r="S15142" t="s">
        <v>45562</v>
      </c>
      <c r="T15142" t="s">
        <v>26</v>
      </c>
    </row>
    <row r="15143" spans="1:20" x14ac:dyDescent="0.2">
      <c r="A15143">
        <v>57722666900</v>
      </c>
      <c r="B15143" t="s">
        <v>434</v>
      </c>
      <c r="C15143" t="s">
        <v>60569</v>
      </c>
      <c r="D15143" t="s">
        <v>72209</v>
      </c>
      <c r="E15143" t="s">
        <v>1304</v>
      </c>
      <c r="F15143" t="s">
        <v>290</v>
      </c>
      <c r="G15143" t="s">
        <v>1305</v>
      </c>
      <c r="H15143">
        <v>1</v>
      </c>
      <c r="I15143" t="s">
        <v>252</v>
      </c>
      <c r="J15143" t="s">
        <v>72210</v>
      </c>
      <c r="K15143" t="s">
        <v>26</v>
      </c>
      <c r="L15143" t="s">
        <v>27</v>
      </c>
      <c r="O15143">
        <v>3</v>
      </c>
      <c r="P15143" t="s">
        <v>72211</v>
      </c>
      <c r="Q15143" t="s">
        <v>26</v>
      </c>
      <c r="R15143" t="s">
        <v>26</v>
      </c>
      <c r="S15143" t="s">
        <v>72212</v>
      </c>
      <c r="T15143" t="s">
        <v>26</v>
      </c>
    </row>
    <row r="15144" spans="1:20" x14ac:dyDescent="0.2">
      <c r="A15144">
        <v>57722857200</v>
      </c>
      <c r="B15144" t="s">
        <v>66252</v>
      </c>
      <c r="C15144" t="s">
        <v>72213</v>
      </c>
      <c r="D15144" t="s">
        <v>72214</v>
      </c>
      <c r="E15144" t="s">
        <v>5366</v>
      </c>
      <c r="F15144" t="s">
        <v>22</v>
      </c>
      <c r="G15144" t="s">
        <v>5367</v>
      </c>
      <c r="H15144">
        <v>1</v>
      </c>
      <c r="I15144" t="s">
        <v>252</v>
      </c>
      <c r="J15144" t="s">
        <v>52669</v>
      </c>
      <c r="K15144" t="s">
        <v>26</v>
      </c>
      <c r="L15144" t="s">
        <v>27</v>
      </c>
      <c r="O15144">
        <v>3</v>
      </c>
      <c r="P15144" t="s">
        <v>52670</v>
      </c>
      <c r="Q15144" t="s">
        <v>26</v>
      </c>
      <c r="R15144" t="s">
        <v>26</v>
      </c>
      <c r="S15144" t="s">
        <v>52671</v>
      </c>
      <c r="T15144" t="s">
        <v>26</v>
      </c>
    </row>
    <row r="15145" spans="1:20" x14ac:dyDescent="0.2">
      <c r="A15145">
        <v>57723126100</v>
      </c>
      <c r="B15145" t="s">
        <v>72215</v>
      </c>
      <c r="C15145" t="s">
        <v>10215</v>
      </c>
      <c r="D15145" t="s">
        <v>72216</v>
      </c>
      <c r="E15145" t="s">
        <v>26845</v>
      </c>
      <c r="F15145" t="s">
        <v>2234</v>
      </c>
      <c r="G15145" t="s">
        <v>26846</v>
      </c>
      <c r="H15145">
        <v>2</v>
      </c>
      <c r="I15145" t="s">
        <v>2382</v>
      </c>
      <c r="J15145" t="s">
        <v>72217</v>
      </c>
      <c r="K15145" t="s">
        <v>26</v>
      </c>
      <c r="L15145" t="s">
        <v>27</v>
      </c>
      <c r="O15145">
        <v>3</v>
      </c>
      <c r="P15145" t="s">
        <v>72218</v>
      </c>
      <c r="Q15145" t="s">
        <v>26</v>
      </c>
      <c r="R15145" t="s">
        <v>26</v>
      </c>
      <c r="S15145" t="s">
        <v>72219</v>
      </c>
      <c r="T15145" t="s">
        <v>72220</v>
      </c>
    </row>
    <row r="15146" spans="1:20" x14ac:dyDescent="0.2">
      <c r="A15146">
        <v>57723322800</v>
      </c>
      <c r="B15146" t="s">
        <v>4991</v>
      </c>
      <c r="C15146" t="s">
        <v>2814</v>
      </c>
      <c r="D15146" t="s">
        <v>72221</v>
      </c>
      <c r="E15146" t="s">
        <v>133</v>
      </c>
      <c r="F15146" t="s">
        <v>210</v>
      </c>
      <c r="G15146" t="s">
        <v>1105</v>
      </c>
      <c r="H15146">
        <v>1</v>
      </c>
      <c r="I15146" t="s">
        <v>252</v>
      </c>
      <c r="J15146" t="s">
        <v>52669</v>
      </c>
      <c r="K15146" t="s">
        <v>26</v>
      </c>
      <c r="L15146" t="s">
        <v>27</v>
      </c>
      <c r="O15146">
        <v>3</v>
      </c>
      <c r="P15146" t="s">
        <v>52670</v>
      </c>
      <c r="Q15146" t="s">
        <v>26</v>
      </c>
      <c r="R15146" t="s">
        <v>26</v>
      </c>
      <c r="S15146" t="s">
        <v>52671</v>
      </c>
      <c r="T15146" t="s">
        <v>26</v>
      </c>
    </row>
    <row r="15147" spans="1:20" x14ac:dyDescent="0.2">
      <c r="A15147">
        <v>57723410800</v>
      </c>
      <c r="B15147" t="s">
        <v>4597</v>
      </c>
      <c r="C15147" t="s">
        <v>72222</v>
      </c>
      <c r="D15147" t="s">
        <v>72223</v>
      </c>
      <c r="E15147" t="s">
        <v>133</v>
      </c>
      <c r="F15147" t="s">
        <v>133</v>
      </c>
      <c r="G15147" t="s">
        <v>134</v>
      </c>
      <c r="H15147">
        <v>1</v>
      </c>
      <c r="I15147" t="s">
        <v>252</v>
      </c>
      <c r="J15147" t="s">
        <v>26</v>
      </c>
      <c r="K15147" t="s">
        <v>26</v>
      </c>
      <c r="L15147" t="s">
        <v>183</v>
      </c>
      <c r="P15147" t="s">
        <v>184</v>
      </c>
      <c r="Q15147" t="s">
        <v>26</v>
      </c>
      <c r="R15147" t="s">
        <v>26</v>
      </c>
      <c r="S15147" t="s">
        <v>26</v>
      </c>
      <c r="T15147" t="s">
        <v>72224</v>
      </c>
    </row>
    <row r="15148" spans="1:20" x14ac:dyDescent="0.2">
      <c r="A15148">
        <v>57723414300</v>
      </c>
      <c r="B15148" t="s">
        <v>7291</v>
      </c>
      <c r="C15148" t="s">
        <v>16811</v>
      </c>
      <c r="D15148" t="s">
        <v>72225</v>
      </c>
      <c r="E15148" t="s">
        <v>13036</v>
      </c>
      <c r="F15148" t="s">
        <v>22</v>
      </c>
      <c r="G15148" t="s">
        <v>13037</v>
      </c>
      <c r="H15148">
        <v>6</v>
      </c>
      <c r="I15148" t="s">
        <v>2382</v>
      </c>
      <c r="J15148" t="s">
        <v>72226</v>
      </c>
      <c r="K15148" t="s">
        <v>26</v>
      </c>
      <c r="L15148" t="s">
        <v>27</v>
      </c>
      <c r="O15148">
        <v>3</v>
      </c>
      <c r="P15148" t="s">
        <v>72227</v>
      </c>
      <c r="Q15148" t="s">
        <v>26</v>
      </c>
      <c r="R15148" t="s">
        <v>26</v>
      </c>
      <c r="S15148" t="s">
        <v>72228</v>
      </c>
      <c r="T15148" t="s">
        <v>26</v>
      </c>
    </row>
    <row r="15149" spans="1:20" x14ac:dyDescent="0.2">
      <c r="A15149">
        <v>57723600500</v>
      </c>
      <c r="B15149" t="s">
        <v>72229</v>
      </c>
      <c r="C15149" t="s">
        <v>7619</v>
      </c>
      <c r="D15149" t="s">
        <v>72230</v>
      </c>
      <c r="E15149" t="s">
        <v>49944</v>
      </c>
      <c r="F15149" t="s">
        <v>49945</v>
      </c>
      <c r="G15149" t="s">
        <v>49946</v>
      </c>
      <c r="H15149">
        <v>1</v>
      </c>
      <c r="I15149" t="s">
        <v>252</v>
      </c>
      <c r="J15149" t="s">
        <v>72231</v>
      </c>
      <c r="K15149" t="s">
        <v>26</v>
      </c>
      <c r="L15149" t="s">
        <v>27</v>
      </c>
      <c r="O15149">
        <v>3</v>
      </c>
      <c r="P15149" t="s">
        <v>72232</v>
      </c>
      <c r="Q15149" t="s">
        <v>26</v>
      </c>
      <c r="R15149" t="s">
        <v>26</v>
      </c>
      <c r="S15149" t="s">
        <v>72233</v>
      </c>
      <c r="T15149" t="s">
        <v>26</v>
      </c>
    </row>
    <row r="15150" spans="1:20" x14ac:dyDescent="0.2">
      <c r="A15150">
        <v>57724059700</v>
      </c>
      <c r="B15150" t="s">
        <v>72234</v>
      </c>
      <c r="C15150" t="s">
        <v>72235</v>
      </c>
      <c r="D15150" t="s">
        <v>72236</v>
      </c>
      <c r="E15150" t="s">
        <v>133</v>
      </c>
      <c r="F15150" t="s">
        <v>133</v>
      </c>
      <c r="G15150" t="s">
        <v>134</v>
      </c>
      <c r="H15150">
        <v>1</v>
      </c>
      <c r="I15150" t="s">
        <v>252</v>
      </c>
      <c r="J15150" t="s">
        <v>72237</v>
      </c>
      <c r="K15150" t="s">
        <v>15802</v>
      </c>
      <c r="L15150" t="s">
        <v>27</v>
      </c>
      <c r="O15150">
        <v>3</v>
      </c>
      <c r="P15150" t="s">
        <v>72238</v>
      </c>
      <c r="Q15150" t="s">
        <v>26</v>
      </c>
      <c r="R15150" t="s">
        <v>26</v>
      </c>
      <c r="S15150" t="s">
        <v>72239</v>
      </c>
      <c r="T15150" t="s">
        <v>26</v>
      </c>
    </row>
    <row r="15151" spans="1:20" x14ac:dyDescent="0.2">
      <c r="A15151">
        <v>57724160600</v>
      </c>
      <c r="B15151" t="s">
        <v>4070</v>
      </c>
      <c r="C15151" t="s">
        <v>17314</v>
      </c>
      <c r="D15151" t="s">
        <v>72240</v>
      </c>
      <c r="E15151" t="s">
        <v>10552</v>
      </c>
      <c r="F15151" t="s">
        <v>22</v>
      </c>
      <c r="G15151" t="s">
        <v>10553</v>
      </c>
      <c r="H15151">
        <v>2</v>
      </c>
      <c r="I15151" t="s">
        <v>24</v>
      </c>
      <c r="J15151" t="s">
        <v>26</v>
      </c>
      <c r="K15151" t="s">
        <v>26</v>
      </c>
      <c r="L15151" t="s">
        <v>183</v>
      </c>
      <c r="P15151" t="s">
        <v>184</v>
      </c>
      <c r="Q15151" t="s">
        <v>26</v>
      </c>
      <c r="R15151" t="s">
        <v>26</v>
      </c>
      <c r="S15151" t="s">
        <v>26</v>
      </c>
      <c r="T15151" t="s">
        <v>14575</v>
      </c>
    </row>
    <row r="15152" spans="1:20" x14ac:dyDescent="0.2">
      <c r="A15152">
        <v>57724307700</v>
      </c>
      <c r="B15152" t="s">
        <v>72241</v>
      </c>
      <c r="C15152" t="s">
        <v>72242</v>
      </c>
      <c r="D15152" t="s">
        <v>72243</v>
      </c>
      <c r="E15152" t="s">
        <v>133</v>
      </c>
      <c r="F15152" t="s">
        <v>133</v>
      </c>
      <c r="G15152" t="s">
        <v>134</v>
      </c>
      <c r="H15152">
        <v>1</v>
      </c>
      <c r="I15152" t="s">
        <v>252</v>
      </c>
      <c r="J15152" t="s">
        <v>72237</v>
      </c>
      <c r="K15152" t="s">
        <v>15802</v>
      </c>
      <c r="L15152" t="s">
        <v>27</v>
      </c>
      <c r="O15152">
        <v>3</v>
      </c>
      <c r="P15152" t="s">
        <v>72238</v>
      </c>
      <c r="Q15152" t="s">
        <v>26</v>
      </c>
      <c r="R15152" t="s">
        <v>26</v>
      </c>
      <c r="S15152" t="s">
        <v>72239</v>
      </c>
      <c r="T15152" t="s">
        <v>26</v>
      </c>
    </row>
    <row r="15153" spans="1:20" x14ac:dyDescent="0.2">
      <c r="A15153">
        <v>57724724100</v>
      </c>
      <c r="B15153" t="s">
        <v>72244</v>
      </c>
      <c r="C15153" t="s">
        <v>44291</v>
      </c>
      <c r="D15153" t="s">
        <v>72245</v>
      </c>
      <c r="E15153" t="s">
        <v>5974</v>
      </c>
      <c r="F15153" t="s">
        <v>67</v>
      </c>
      <c r="G15153" t="s">
        <v>5975</v>
      </c>
      <c r="H15153">
        <v>1</v>
      </c>
      <c r="I15153" t="s">
        <v>135</v>
      </c>
      <c r="J15153" t="s">
        <v>72246</v>
      </c>
      <c r="K15153" t="s">
        <v>72247</v>
      </c>
      <c r="L15153" t="s">
        <v>27</v>
      </c>
      <c r="O15153">
        <v>11</v>
      </c>
      <c r="P15153" t="s">
        <v>72248</v>
      </c>
      <c r="Q15153" t="s">
        <v>26</v>
      </c>
      <c r="R15153" t="s">
        <v>26</v>
      </c>
      <c r="S15153" t="s">
        <v>72249</v>
      </c>
      <c r="T15153" t="s">
        <v>26</v>
      </c>
    </row>
    <row r="15154" spans="1:20" x14ac:dyDescent="0.2">
      <c r="A15154">
        <v>57725200700</v>
      </c>
      <c r="B15154" t="s">
        <v>23914</v>
      </c>
      <c r="C15154" t="s">
        <v>72250</v>
      </c>
      <c r="D15154" t="s">
        <v>72251</v>
      </c>
      <c r="E15154" t="s">
        <v>5974</v>
      </c>
      <c r="F15154" t="s">
        <v>67</v>
      </c>
      <c r="G15154" t="s">
        <v>5975</v>
      </c>
      <c r="H15154">
        <v>1</v>
      </c>
      <c r="I15154" t="s">
        <v>135</v>
      </c>
      <c r="J15154" t="s">
        <v>72246</v>
      </c>
      <c r="K15154" t="s">
        <v>72247</v>
      </c>
      <c r="L15154" t="s">
        <v>27</v>
      </c>
      <c r="O15154">
        <v>11</v>
      </c>
      <c r="P15154" t="s">
        <v>72248</v>
      </c>
      <c r="Q15154" t="s">
        <v>26</v>
      </c>
      <c r="R15154" t="s">
        <v>26</v>
      </c>
      <c r="S15154" t="s">
        <v>72249</v>
      </c>
      <c r="T15154" t="s">
        <v>26</v>
      </c>
    </row>
    <row r="15155" spans="1:20" x14ac:dyDescent="0.2">
      <c r="A15155">
        <v>57725278200</v>
      </c>
      <c r="B15155" t="s">
        <v>23781</v>
      </c>
      <c r="C15155" t="s">
        <v>13346</v>
      </c>
      <c r="D15155" t="s">
        <v>72252</v>
      </c>
      <c r="E15155" t="s">
        <v>133</v>
      </c>
      <c r="F15155" t="s">
        <v>133</v>
      </c>
      <c r="G15155" t="s">
        <v>134</v>
      </c>
      <c r="H15155">
        <v>1</v>
      </c>
      <c r="I15155" t="s">
        <v>252</v>
      </c>
      <c r="J15155" t="s">
        <v>26</v>
      </c>
      <c r="K15155" t="s">
        <v>26</v>
      </c>
      <c r="L15155" t="s">
        <v>183</v>
      </c>
      <c r="P15155" t="s">
        <v>184</v>
      </c>
      <c r="Q15155" t="s">
        <v>26</v>
      </c>
      <c r="R15155" t="s">
        <v>26</v>
      </c>
      <c r="S15155" t="s">
        <v>26</v>
      </c>
      <c r="T15155" t="s">
        <v>72253</v>
      </c>
    </row>
    <row r="15156" spans="1:20" x14ac:dyDescent="0.2">
      <c r="A15156">
        <v>57725438700</v>
      </c>
      <c r="B15156" t="s">
        <v>2424</v>
      </c>
      <c r="C15156" t="s">
        <v>72254</v>
      </c>
      <c r="D15156" t="s">
        <v>72255</v>
      </c>
      <c r="E15156" t="s">
        <v>133</v>
      </c>
      <c r="F15156" t="s">
        <v>133</v>
      </c>
      <c r="G15156" t="s">
        <v>134</v>
      </c>
      <c r="H15156">
        <v>1</v>
      </c>
      <c r="I15156" t="s">
        <v>252</v>
      </c>
      <c r="J15156" t="s">
        <v>13886</v>
      </c>
      <c r="K15156" t="s">
        <v>26</v>
      </c>
      <c r="L15156" t="s">
        <v>27</v>
      </c>
      <c r="O15156">
        <v>3</v>
      </c>
      <c r="P15156" t="s">
        <v>13887</v>
      </c>
      <c r="Q15156" t="s">
        <v>26</v>
      </c>
      <c r="R15156" t="s">
        <v>26</v>
      </c>
      <c r="S15156" t="s">
        <v>13888</v>
      </c>
      <c r="T15156" t="s">
        <v>26</v>
      </c>
    </row>
    <row r="15157" spans="1:20" x14ac:dyDescent="0.2">
      <c r="A15157">
        <v>57725522400</v>
      </c>
      <c r="B15157" t="s">
        <v>72256</v>
      </c>
      <c r="C15157" t="s">
        <v>72257</v>
      </c>
      <c r="D15157" t="s">
        <v>72258</v>
      </c>
      <c r="E15157" t="s">
        <v>986</v>
      </c>
      <c r="F15157" t="s">
        <v>22</v>
      </c>
      <c r="G15157" t="s">
        <v>987</v>
      </c>
      <c r="H15157">
        <v>2</v>
      </c>
      <c r="I15157" t="s">
        <v>399</v>
      </c>
      <c r="J15157" t="s">
        <v>72259</v>
      </c>
      <c r="K15157" t="s">
        <v>26</v>
      </c>
      <c r="L15157" t="s">
        <v>81</v>
      </c>
      <c r="O15157">
        <v>310</v>
      </c>
      <c r="P15157" t="s">
        <v>72260</v>
      </c>
      <c r="Q15157" t="s">
        <v>26</v>
      </c>
      <c r="R15157" t="s">
        <v>72261</v>
      </c>
      <c r="S15157" t="s">
        <v>72262</v>
      </c>
      <c r="T15157" t="s">
        <v>26</v>
      </c>
    </row>
    <row r="15158" spans="1:20" x14ac:dyDescent="0.2">
      <c r="A15158">
        <v>57725534900</v>
      </c>
      <c r="B15158" t="s">
        <v>7856</v>
      </c>
      <c r="C15158" t="s">
        <v>7236</v>
      </c>
      <c r="D15158" t="s">
        <v>72263</v>
      </c>
      <c r="E15158" t="s">
        <v>133</v>
      </c>
      <c r="F15158" t="s">
        <v>133</v>
      </c>
      <c r="G15158" t="s">
        <v>134</v>
      </c>
      <c r="H15158">
        <v>1</v>
      </c>
      <c r="I15158" t="s">
        <v>252</v>
      </c>
      <c r="J15158" t="s">
        <v>13886</v>
      </c>
      <c r="K15158" t="s">
        <v>26</v>
      </c>
      <c r="L15158" t="s">
        <v>27</v>
      </c>
      <c r="O15158">
        <v>3</v>
      </c>
      <c r="P15158" t="s">
        <v>13887</v>
      </c>
      <c r="Q15158" t="s">
        <v>26</v>
      </c>
      <c r="R15158" t="s">
        <v>26</v>
      </c>
      <c r="S15158" t="s">
        <v>13888</v>
      </c>
      <c r="T15158" t="s">
        <v>26</v>
      </c>
    </row>
    <row r="15159" spans="1:20" x14ac:dyDescent="0.2">
      <c r="A15159">
        <v>57725558000</v>
      </c>
      <c r="B15159" t="s">
        <v>72264</v>
      </c>
      <c r="C15159" t="s">
        <v>72265</v>
      </c>
      <c r="D15159" t="s">
        <v>72266</v>
      </c>
      <c r="E15159" t="s">
        <v>72267</v>
      </c>
      <c r="F15159" t="s">
        <v>22</v>
      </c>
      <c r="G15159" t="s">
        <v>72268</v>
      </c>
      <c r="H15159">
        <v>28</v>
      </c>
      <c r="I15159" t="s">
        <v>531</v>
      </c>
      <c r="J15159" t="s">
        <v>72269</v>
      </c>
      <c r="K15159" t="s">
        <v>72270</v>
      </c>
      <c r="L15159" t="s">
        <v>81</v>
      </c>
      <c r="O15159">
        <v>34910</v>
      </c>
      <c r="P15159" t="s">
        <v>72271</v>
      </c>
      <c r="Q15159" t="s">
        <v>26</v>
      </c>
      <c r="R15159" t="s">
        <v>72272</v>
      </c>
      <c r="S15159" t="s">
        <v>72273</v>
      </c>
      <c r="T15159" t="s">
        <v>72274</v>
      </c>
    </row>
    <row r="15160" spans="1:20" x14ac:dyDescent="0.2">
      <c r="A15160">
        <v>57725558100</v>
      </c>
      <c r="B15160" t="s">
        <v>72275</v>
      </c>
      <c r="C15160" t="s">
        <v>2833</v>
      </c>
      <c r="D15160" t="s">
        <v>72276</v>
      </c>
      <c r="E15160" t="s">
        <v>133</v>
      </c>
      <c r="F15160" t="s">
        <v>133</v>
      </c>
      <c r="G15160" t="s">
        <v>134</v>
      </c>
      <c r="H15160">
        <v>1</v>
      </c>
      <c r="I15160" t="s">
        <v>252</v>
      </c>
      <c r="J15160" t="s">
        <v>13886</v>
      </c>
      <c r="K15160" t="s">
        <v>26</v>
      </c>
      <c r="L15160" t="s">
        <v>27</v>
      </c>
      <c r="O15160">
        <v>3</v>
      </c>
      <c r="P15160" t="s">
        <v>13887</v>
      </c>
      <c r="Q15160" t="s">
        <v>26</v>
      </c>
      <c r="R15160" t="s">
        <v>26</v>
      </c>
      <c r="S15160" t="s">
        <v>13888</v>
      </c>
      <c r="T15160" t="s">
        <v>26</v>
      </c>
    </row>
    <row r="15161" spans="1:20" x14ac:dyDescent="0.2">
      <c r="A15161">
        <v>57726246600</v>
      </c>
      <c r="B15161" t="s">
        <v>72277</v>
      </c>
      <c r="C15161" t="s">
        <v>339</v>
      </c>
      <c r="D15161" t="s">
        <v>72278</v>
      </c>
      <c r="E15161" t="s">
        <v>625</v>
      </c>
      <c r="F15161" t="s">
        <v>67</v>
      </c>
      <c r="G15161" t="s">
        <v>626</v>
      </c>
      <c r="H15161">
        <v>2</v>
      </c>
      <c r="I15161" t="s">
        <v>399</v>
      </c>
      <c r="J15161" t="s">
        <v>26067</v>
      </c>
      <c r="K15161" t="s">
        <v>72279</v>
      </c>
      <c r="L15161" t="s">
        <v>27</v>
      </c>
      <c r="O15161">
        <v>12</v>
      </c>
      <c r="P15161" t="s">
        <v>72280</v>
      </c>
      <c r="Q15161" t="s">
        <v>26</v>
      </c>
      <c r="R15161" t="s">
        <v>26</v>
      </c>
      <c r="S15161" t="s">
        <v>72281</v>
      </c>
      <c r="T15161" t="s">
        <v>26</v>
      </c>
    </row>
    <row r="15162" spans="1:20" x14ac:dyDescent="0.2">
      <c r="A15162">
        <v>57726793000</v>
      </c>
      <c r="B15162" t="s">
        <v>72282</v>
      </c>
      <c r="C15162" t="s">
        <v>778</v>
      </c>
      <c r="D15162" t="s">
        <v>72283</v>
      </c>
      <c r="E15162" t="s">
        <v>133</v>
      </c>
      <c r="F15162" t="s">
        <v>4158</v>
      </c>
      <c r="G15162" t="s">
        <v>6071</v>
      </c>
      <c r="H15162">
        <v>1</v>
      </c>
      <c r="I15162" t="s">
        <v>252</v>
      </c>
      <c r="J15162" t="s">
        <v>72284</v>
      </c>
      <c r="K15162" t="s">
        <v>26</v>
      </c>
      <c r="L15162" t="s">
        <v>81</v>
      </c>
      <c r="O15162">
        <v>510</v>
      </c>
      <c r="P15162" t="s">
        <v>72285</v>
      </c>
      <c r="Q15162" t="s">
        <v>26</v>
      </c>
      <c r="R15162" t="s">
        <v>72286</v>
      </c>
      <c r="S15162" t="s">
        <v>26</v>
      </c>
      <c r="T15162" t="s">
        <v>26</v>
      </c>
    </row>
    <row r="15163" spans="1:20" x14ac:dyDescent="0.2">
      <c r="A15163">
        <v>57727933900</v>
      </c>
      <c r="B15163" t="s">
        <v>42052</v>
      </c>
      <c r="C15163" t="s">
        <v>72287</v>
      </c>
      <c r="D15163" t="s">
        <v>72288</v>
      </c>
      <c r="E15163" t="s">
        <v>72289</v>
      </c>
      <c r="F15163" t="s">
        <v>72290</v>
      </c>
      <c r="G15163" t="s">
        <v>72291</v>
      </c>
      <c r="H15163">
        <v>6</v>
      </c>
      <c r="I15163" t="s">
        <v>125</v>
      </c>
      <c r="J15163" t="s">
        <v>72292</v>
      </c>
      <c r="K15163" t="s">
        <v>21949</v>
      </c>
      <c r="L15163" t="s">
        <v>27</v>
      </c>
      <c r="O15163">
        <v>3</v>
      </c>
      <c r="P15163" t="s">
        <v>72293</v>
      </c>
      <c r="Q15163" t="s">
        <v>26</v>
      </c>
      <c r="R15163" t="s">
        <v>26</v>
      </c>
      <c r="S15163" t="s">
        <v>72294</v>
      </c>
      <c r="T15163" t="s">
        <v>26</v>
      </c>
    </row>
    <row r="15164" spans="1:20" x14ac:dyDescent="0.2">
      <c r="A15164">
        <v>57727961900</v>
      </c>
      <c r="B15164" t="s">
        <v>72295</v>
      </c>
      <c r="C15164" t="s">
        <v>72296</v>
      </c>
      <c r="D15164" t="s">
        <v>72297</v>
      </c>
      <c r="E15164" t="s">
        <v>133</v>
      </c>
      <c r="F15164" t="s">
        <v>3963</v>
      </c>
      <c r="G15164" t="s">
        <v>3964</v>
      </c>
      <c r="H15164">
        <v>1</v>
      </c>
      <c r="I15164" t="s">
        <v>252</v>
      </c>
      <c r="J15164" t="s">
        <v>72298</v>
      </c>
      <c r="K15164" t="s">
        <v>26</v>
      </c>
      <c r="L15164" t="s">
        <v>27</v>
      </c>
      <c r="O15164">
        <v>3</v>
      </c>
      <c r="P15164" t="s">
        <v>72299</v>
      </c>
      <c r="Q15164" t="s">
        <v>26</v>
      </c>
      <c r="R15164" t="s">
        <v>26</v>
      </c>
      <c r="S15164" t="s">
        <v>72300</v>
      </c>
      <c r="T15164" t="s">
        <v>26</v>
      </c>
    </row>
    <row r="15165" spans="1:20" x14ac:dyDescent="0.2">
      <c r="A15165">
        <v>57728070900</v>
      </c>
      <c r="B15165" t="s">
        <v>72301</v>
      </c>
      <c r="C15165" t="s">
        <v>72302</v>
      </c>
      <c r="D15165" t="s">
        <v>72303</v>
      </c>
      <c r="E15165" t="s">
        <v>133</v>
      </c>
      <c r="F15165" t="s">
        <v>3963</v>
      </c>
      <c r="G15165" t="s">
        <v>3964</v>
      </c>
      <c r="H15165">
        <v>3</v>
      </c>
      <c r="I15165" t="s">
        <v>1682</v>
      </c>
      <c r="J15165" t="s">
        <v>72304</v>
      </c>
      <c r="K15165" t="s">
        <v>16586</v>
      </c>
      <c r="L15165" t="s">
        <v>27</v>
      </c>
      <c r="O15165">
        <v>3</v>
      </c>
      <c r="P15165" t="s">
        <v>72305</v>
      </c>
      <c r="Q15165" t="s">
        <v>26</v>
      </c>
      <c r="R15165" t="s">
        <v>26</v>
      </c>
      <c r="S15165" t="s">
        <v>72306</v>
      </c>
      <c r="T15165" t="s">
        <v>26</v>
      </c>
    </row>
    <row r="15166" spans="1:20" x14ac:dyDescent="0.2">
      <c r="A15166">
        <v>57728332500</v>
      </c>
      <c r="B15166" t="s">
        <v>74</v>
      </c>
      <c r="C15166" t="s">
        <v>4486</v>
      </c>
      <c r="D15166" t="s">
        <v>72312</v>
      </c>
      <c r="E15166" t="s">
        <v>710</v>
      </c>
      <c r="F15166" t="s">
        <v>77</v>
      </c>
      <c r="G15166" t="s">
        <v>711</v>
      </c>
      <c r="H15166">
        <v>1</v>
      </c>
      <c r="I15166" t="s">
        <v>252</v>
      </c>
      <c r="J15166" t="s">
        <v>26</v>
      </c>
      <c r="K15166" t="s">
        <v>26</v>
      </c>
      <c r="L15166" t="s">
        <v>183</v>
      </c>
      <c r="P15166" t="s">
        <v>184</v>
      </c>
      <c r="Q15166" t="s">
        <v>26</v>
      </c>
      <c r="R15166" t="s">
        <v>26</v>
      </c>
      <c r="S15166" t="s">
        <v>26</v>
      </c>
      <c r="T15166" t="s">
        <v>72313</v>
      </c>
    </row>
    <row r="15167" spans="1:20" x14ac:dyDescent="0.2">
      <c r="A15167">
        <v>57728404800</v>
      </c>
      <c r="B15167" t="s">
        <v>2065</v>
      </c>
      <c r="C15167" t="s">
        <v>72314</v>
      </c>
      <c r="D15167" t="s">
        <v>72315</v>
      </c>
      <c r="E15167" t="s">
        <v>625</v>
      </c>
      <c r="F15167" t="s">
        <v>67</v>
      </c>
      <c r="G15167" t="s">
        <v>626</v>
      </c>
      <c r="H15167">
        <v>4</v>
      </c>
      <c r="I15167" t="s">
        <v>125</v>
      </c>
      <c r="J15167" t="s">
        <v>26</v>
      </c>
      <c r="K15167" t="s">
        <v>26</v>
      </c>
      <c r="L15167" t="s">
        <v>183</v>
      </c>
      <c r="P15167" t="s">
        <v>184</v>
      </c>
      <c r="Q15167" t="s">
        <v>26</v>
      </c>
      <c r="R15167" t="s">
        <v>26</v>
      </c>
      <c r="S15167" t="s">
        <v>26</v>
      </c>
      <c r="T15167" t="s">
        <v>72316</v>
      </c>
    </row>
    <row r="15168" spans="1:20" x14ac:dyDescent="0.2">
      <c r="A15168">
        <v>57728578100</v>
      </c>
      <c r="B15168" t="s">
        <v>72317</v>
      </c>
      <c r="C15168" t="s">
        <v>5478</v>
      </c>
      <c r="D15168" t="s">
        <v>72318</v>
      </c>
      <c r="E15168" t="s">
        <v>133</v>
      </c>
      <c r="F15168" t="s">
        <v>143</v>
      </c>
      <c r="G15168" t="s">
        <v>1140</v>
      </c>
      <c r="H15168">
        <v>1</v>
      </c>
      <c r="I15168" t="s">
        <v>252</v>
      </c>
      <c r="J15168" t="s">
        <v>72319</v>
      </c>
      <c r="K15168" t="s">
        <v>26</v>
      </c>
      <c r="L15168" t="s">
        <v>81</v>
      </c>
      <c r="O15168">
        <v>916</v>
      </c>
      <c r="P15168" t="s">
        <v>72320</v>
      </c>
      <c r="Q15168" t="s">
        <v>26</v>
      </c>
      <c r="R15168" t="s">
        <v>72321</v>
      </c>
      <c r="S15168" t="s">
        <v>26</v>
      </c>
      <c r="T15168" t="s">
        <v>26</v>
      </c>
    </row>
    <row r="15169" spans="1:20" x14ac:dyDescent="0.2">
      <c r="A15169">
        <v>57729130600</v>
      </c>
      <c r="B15169" t="s">
        <v>72322</v>
      </c>
      <c r="C15169" t="s">
        <v>15574</v>
      </c>
      <c r="D15169" t="s">
        <v>72323</v>
      </c>
      <c r="E15169" t="s">
        <v>786</v>
      </c>
      <c r="F15169" t="s">
        <v>77</v>
      </c>
      <c r="G15169" t="s">
        <v>787</v>
      </c>
      <c r="H15169">
        <v>7</v>
      </c>
      <c r="I15169" t="s">
        <v>125</v>
      </c>
      <c r="J15169" t="s">
        <v>72324</v>
      </c>
      <c r="K15169" t="s">
        <v>72325</v>
      </c>
      <c r="L15169" t="s">
        <v>81</v>
      </c>
      <c r="O15169">
        <v>91214</v>
      </c>
      <c r="P15169" t="s">
        <v>72326</v>
      </c>
      <c r="Q15169" t="s">
        <v>26</v>
      </c>
      <c r="R15169" t="s">
        <v>18847</v>
      </c>
      <c r="S15169" t="s">
        <v>72327</v>
      </c>
      <c r="T15169" t="s">
        <v>72328</v>
      </c>
    </row>
    <row r="15170" spans="1:20" x14ac:dyDescent="0.2">
      <c r="A15170">
        <v>57730142300</v>
      </c>
      <c r="B15170" t="s">
        <v>5788</v>
      </c>
      <c r="C15170" t="s">
        <v>39</v>
      </c>
      <c r="D15170" t="s">
        <v>72329</v>
      </c>
      <c r="E15170" t="s">
        <v>89</v>
      </c>
      <c r="F15170" t="s">
        <v>67</v>
      </c>
      <c r="G15170" t="s">
        <v>90</v>
      </c>
      <c r="H15170">
        <v>9</v>
      </c>
      <c r="I15170" t="s">
        <v>54</v>
      </c>
      <c r="J15170" t="s">
        <v>72330</v>
      </c>
      <c r="K15170" t="s">
        <v>72331</v>
      </c>
      <c r="L15170" t="s">
        <v>81</v>
      </c>
      <c r="O15170">
        <v>11</v>
      </c>
      <c r="P15170" t="s">
        <v>72332</v>
      </c>
      <c r="Q15170" t="s">
        <v>26</v>
      </c>
      <c r="R15170" t="s">
        <v>72333</v>
      </c>
      <c r="S15170" t="s">
        <v>72334</v>
      </c>
      <c r="T15170" t="s">
        <v>72335</v>
      </c>
    </row>
    <row r="15171" spans="1:20" x14ac:dyDescent="0.2">
      <c r="A15171">
        <v>57730434300</v>
      </c>
      <c r="B15171" t="s">
        <v>72336</v>
      </c>
      <c r="C15171" t="s">
        <v>3817</v>
      </c>
      <c r="D15171" t="s">
        <v>72337</v>
      </c>
      <c r="E15171" t="s">
        <v>30889</v>
      </c>
      <c r="F15171" t="s">
        <v>22</v>
      </c>
      <c r="G15171" t="s">
        <v>30890</v>
      </c>
      <c r="H15171">
        <v>6</v>
      </c>
      <c r="I15171" t="s">
        <v>125</v>
      </c>
      <c r="J15171" t="s">
        <v>72338</v>
      </c>
      <c r="K15171" t="s">
        <v>26</v>
      </c>
      <c r="L15171" t="s">
        <v>81</v>
      </c>
      <c r="O15171">
        <v>3416</v>
      </c>
      <c r="P15171" t="s">
        <v>72339</v>
      </c>
      <c r="Q15171" t="s">
        <v>26</v>
      </c>
      <c r="R15171" t="s">
        <v>72340</v>
      </c>
      <c r="S15171" t="s">
        <v>72341</v>
      </c>
      <c r="T15171" t="s">
        <v>26</v>
      </c>
    </row>
    <row r="15172" spans="1:20" x14ac:dyDescent="0.2">
      <c r="A15172">
        <v>57730454100</v>
      </c>
      <c r="B15172" t="s">
        <v>72342</v>
      </c>
      <c r="C15172" t="s">
        <v>72343</v>
      </c>
      <c r="D15172" t="s">
        <v>72344</v>
      </c>
      <c r="E15172" t="s">
        <v>133</v>
      </c>
      <c r="F15172" t="s">
        <v>22</v>
      </c>
      <c r="G15172" t="s">
        <v>1512</v>
      </c>
      <c r="H15172">
        <v>1</v>
      </c>
      <c r="I15172" t="s">
        <v>252</v>
      </c>
      <c r="J15172" t="s">
        <v>72345</v>
      </c>
      <c r="K15172" t="s">
        <v>26</v>
      </c>
      <c r="L15172" t="s">
        <v>27</v>
      </c>
      <c r="O15172">
        <v>3</v>
      </c>
      <c r="P15172" t="s">
        <v>72346</v>
      </c>
      <c r="Q15172" t="s">
        <v>26</v>
      </c>
      <c r="R15172" t="s">
        <v>26</v>
      </c>
      <c r="S15172" t="s">
        <v>72347</v>
      </c>
      <c r="T15172" t="s">
        <v>26</v>
      </c>
    </row>
    <row r="15173" spans="1:20" x14ac:dyDescent="0.2">
      <c r="A15173">
        <v>57731335200</v>
      </c>
      <c r="B15173" t="s">
        <v>72348</v>
      </c>
      <c r="C15173" t="s">
        <v>72349</v>
      </c>
      <c r="D15173" t="s">
        <v>72350</v>
      </c>
      <c r="E15173" t="s">
        <v>133</v>
      </c>
      <c r="F15173" t="s">
        <v>2033</v>
      </c>
      <c r="G15173" t="s">
        <v>5935</v>
      </c>
      <c r="H15173">
        <v>1</v>
      </c>
      <c r="I15173" t="s">
        <v>252</v>
      </c>
      <c r="J15173" t="s">
        <v>72351</v>
      </c>
      <c r="K15173" t="s">
        <v>26</v>
      </c>
      <c r="L15173" t="s">
        <v>81</v>
      </c>
      <c r="O15173">
        <v>34510</v>
      </c>
      <c r="P15173" t="s">
        <v>72352</v>
      </c>
      <c r="Q15173" t="s">
        <v>26</v>
      </c>
      <c r="R15173" t="s">
        <v>72353</v>
      </c>
      <c r="S15173" t="s">
        <v>26</v>
      </c>
      <c r="T15173" t="s">
        <v>26</v>
      </c>
    </row>
    <row r="15174" spans="1:20" x14ac:dyDescent="0.2">
      <c r="A15174">
        <v>57731378100</v>
      </c>
      <c r="B15174" t="s">
        <v>21321</v>
      </c>
      <c r="C15174" t="s">
        <v>36320</v>
      </c>
      <c r="D15174" t="s">
        <v>72354</v>
      </c>
      <c r="E15174" t="s">
        <v>133</v>
      </c>
      <c r="F15174" t="s">
        <v>133</v>
      </c>
      <c r="G15174" t="s">
        <v>134</v>
      </c>
      <c r="H15174">
        <v>2</v>
      </c>
      <c r="I15174" t="s">
        <v>252</v>
      </c>
      <c r="J15174" t="s">
        <v>51630</v>
      </c>
      <c r="K15174" t="s">
        <v>3576</v>
      </c>
      <c r="L15174" t="s">
        <v>27</v>
      </c>
      <c r="O15174">
        <v>9</v>
      </c>
      <c r="P15174" t="s">
        <v>51631</v>
      </c>
      <c r="Q15174" t="s">
        <v>26</v>
      </c>
      <c r="R15174" t="s">
        <v>26</v>
      </c>
      <c r="S15174" t="s">
        <v>72355</v>
      </c>
      <c r="T15174" t="s">
        <v>72356</v>
      </c>
    </row>
    <row r="15175" spans="1:20" x14ac:dyDescent="0.2">
      <c r="A15175">
        <v>57731414200</v>
      </c>
      <c r="B15175" t="s">
        <v>28279</v>
      </c>
      <c r="C15175" t="s">
        <v>4374</v>
      </c>
      <c r="D15175" t="s">
        <v>72357</v>
      </c>
      <c r="E15175" t="s">
        <v>209</v>
      </c>
      <c r="F15175" t="s">
        <v>210</v>
      </c>
      <c r="G15175" t="s">
        <v>211</v>
      </c>
      <c r="H15175">
        <v>13</v>
      </c>
      <c r="I15175" t="s">
        <v>54</v>
      </c>
      <c r="J15175" t="s">
        <v>72358</v>
      </c>
      <c r="K15175" t="s">
        <v>26</v>
      </c>
      <c r="L15175" t="s">
        <v>81</v>
      </c>
      <c r="O15175">
        <v>134891116</v>
      </c>
      <c r="P15175" t="s">
        <v>72359</v>
      </c>
      <c r="Q15175" t="s">
        <v>26</v>
      </c>
      <c r="R15175" t="s">
        <v>72360</v>
      </c>
      <c r="S15175" t="s">
        <v>72361</v>
      </c>
      <c r="T15175" t="s">
        <v>72362</v>
      </c>
    </row>
    <row r="15176" spans="1:20" x14ac:dyDescent="0.2">
      <c r="A15176">
        <v>57731594300</v>
      </c>
      <c r="B15176" t="s">
        <v>72363</v>
      </c>
      <c r="C15176" t="s">
        <v>72364</v>
      </c>
      <c r="D15176" t="s">
        <v>72365</v>
      </c>
      <c r="E15176" t="s">
        <v>133</v>
      </c>
      <c r="F15176" t="s">
        <v>2033</v>
      </c>
      <c r="G15176" t="s">
        <v>5935</v>
      </c>
      <c r="H15176">
        <v>1</v>
      </c>
      <c r="I15176" t="s">
        <v>252</v>
      </c>
      <c r="J15176" t="s">
        <v>72351</v>
      </c>
      <c r="K15176" t="s">
        <v>26</v>
      </c>
      <c r="L15176" t="s">
        <v>81</v>
      </c>
      <c r="O15176">
        <v>34510</v>
      </c>
      <c r="P15176" t="s">
        <v>72352</v>
      </c>
      <c r="Q15176" t="s">
        <v>26</v>
      </c>
      <c r="R15176" t="s">
        <v>72353</v>
      </c>
      <c r="S15176" t="s">
        <v>26</v>
      </c>
      <c r="T15176" t="s">
        <v>26</v>
      </c>
    </row>
    <row r="15177" spans="1:20" x14ac:dyDescent="0.2">
      <c r="A15177">
        <v>57731594400</v>
      </c>
      <c r="B15177" t="s">
        <v>72366</v>
      </c>
      <c r="C15177" t="s">
        <v>17687</v>
      </c>
      <c r="D15177" t="s">
        <v>72367</v>
      </c>
      <c r="E15177" t="s">
        <v>133</v>
      </c>
      <c r="F15177" t="s">
        <v>2033</v>
      </c>
      <c r="G15177" t="s">
        <v>5935</v>
      </c>
      <c r="H15177">
        <v>1</v>
      </c>
      <c r="I15177" t="s">
        <v>252</v>
      </c>
      <c r="J15177" t="s">
        <v>72351</v>
      </c>
      <c r="K15177" t="s">
        <v>26</v>
      </c>
      <c r="L15177" t="s">
        <v>81</v>
      </c>
      <c r="O15177">
        <v>34510</v>
      </c>
      <c r="P15177" t="s">
        <v>72352</v>
      </c>
      <c r="Q15177" t="s">
        <v>26</v>
      </c>
      <c r="R15177" t="s">
        <v>72353</v>
      </c>
      <c r="S15177" t="s">
        <v>26</v>
      </c>
      <c r="T15177" t="s">
        <v>26</v>
      </c>
    </row>
    <row r="15178" spans="1:20" x14ac:dyDescent="0.2">
      <c r="A15178">
        <v>57731656000</v>
      </c>
      <c r="B15178" t="s">
        <v>59956</v>
      </c>
      <c r="C15178" t="s">
        <v>6214</v>
      </c>
      <c r="D15178" t="s">
        <v>72368</v>
      </c>
      <c r="E15178" t="s">
        <v>710</v>
      </c>
      <c r="F15178" t="s">
        <v>77</v>
      </c>
      <c r="G15178" t="s">
        <v>711</v>
      </c>
      <c r="H15178">
        <v>4</v>
      </c>
      <c r="I15178" t="s">
        <v>2382</v>
      </c>
      <c r="J15178" t="s">
        <v>33947</v>
      </c>
      <c r="K15178" t="s">
        <v>26</v>
      </c>
      <c r="L15178" t="s">
        <v>27</v>
      </c>
      <c r="O15178">
        <v>9</v>
      </c>
      <c r="P15178" t="s">
        <v>33948</v>
      </c>
      <c r="Q15178" t="s">
        <v>26</v>
      </c>
      <c r="R15178" t="s">
        <v>26</v>
      </c>
      <c r="S15178" t="s">
        <v>33949</v>
      </c>
      <c r="T15178" t="s">
        <v>72369</v>
      </c>
    </row>
    <row r="15179" spans="1:20" x14ac:dyDescent="0.2">
      <c r="A15179">
        <v>57731705200</v>
      </c>
      <c r="B15179" t="s">
        <v>63985</v>
      </c>
      <c r="C15179" t="s">
        <v>16414</v>
      </c>
      <c r="D15179" t="s">
        <v>72370</v>
      </c>
      <c r="E15179" t="s">
        <v>1304</v>
      </c>
      <c r="F15179" t="s">
        <v>290</v>
      </c>
      <c r="G15179" t="s">
        <v>1305</v>
      </c>
      <c r="H15179">
        <v>4</v>
      </c>
      <c r="I15179" t="s">
        <v>125</v>
      </c>
      <c r="J15179" t="s">
        <v>72371</v>
      </c>
      <c r="K15179" t="s">
        <v>26</v>
      </c>
      <c r="L15179" t="s">
        <v>27</v>
      </c>
      <c r="O15179">
        <v>3</v>
      </c>
      <c r="P15179" t="s">
        <v>72372</v>
      </c>
      <c r="Q15179" t="s">
        <v>26</v>
      </c>
      <c r="R15179" t="s">
        <v>26</v>
      </c>
      <c r="S15179" t="s">
        <v>72373</v>
      </c>
      <c r="T15179" t="s">
        <v>26</v>
      </c>
    </row>
    <row r="15180" spans="1:20" x14ac:dyDescent="0.2">
      <c r="A15180">
        <v>57731951600</v>
      </c>
      <c r="B15180" t="s">
        <v>72374</v>
      </c>
      <c r="C15180" t="s">
        <v>1218</v>
      </c>
      <c r="D15180" t="s">
        <v>72375</v>
      </c>
      <c r="E15180" t="s">
        <v>1304</v>
      </c>
      <c r="F15180" t="s">
        <v>290</v>
      </c>
      <c r="G15180" t="s">
        <v>1305</v>
      </c>
      <c r="H15180">
        <v>2</v>
      </c>
      <c r="I15180" t="s">
        <v>2382</v>
      </c>
      <c r="J15180" t="s">
        <v>72376</v>
      </c>
      <c r="K15180" t="s">
        <v>26</v>
      </c>
      <c r="L15180" t="s">
        <v>27</v>
      </c>
      <c r="O15180">
        <v>3</v>
      </c>
      <c r="P15180" t="s">
        <v>72377</v>
      </c>
      <c r="Q15180" t="s">
        <v>26</v>
      </c>
      <c r="R15180" t="s">
        <v>26</v>
      </c>
      <c r="S15180" t="s">
        <v>72378</v>
      </c>
      <c r="T15180" t="s">
        <v>26</v>
      </c>
    </row>
    <row r="15181" spans="1:20" x14ac:dyDescent="0.2">
      <c r="A15181">
        <v>57732051400</v>
      </c>
      <c r="B15181" t="s">
        <v>4486</v>
      </c>
      <c r="C15181" t="s">
        <v>1218</v>
      </c>
      <c r="D15181" t="s">
        <v>72379</v>
      </c>
      <c r="E15181" t="s">
        <v>786</v>
      </c>
      <c r="F15181" t="s">
        <v>77</v>
      </c>
      <c r="G15181" t="s">
        <v>787</v>
      </c>
      <c r="H15181">
        <v>1</v>
      </c>
      <c r="I15181" t="s">
        <v>252</v>
      </c>
      <c r="J15181" t="s">
        <v>72380</v>
      </c>
      <c r="K15181" t="s">
        <v>38545</v>
      </c>
      <c r="L15181" t="s">
        <v>27</v>
      </c>
      <c r="O15181">
        <v>9</v>
      </c>
      <c r="P15181" t="s">
        <v>72381</v>
      </c>
      <c r="Q15181" t="s">
        <v>26</v>
      </c>
      <c r="R15181" t="s">
        <v>26</v>
      </c>
      <c r="S15181" t="s">
        <v>72382</v>
      </c>
      <c r="T15181" t="s">
        <v>26</v>
      </c>
    </row>
    <row r="15182" spans="1:20" x14ac:dyDescent="0.2">
      <c r="A15182">
        <v>57732341600</v>
      </c>
      <c r="B15182" t="s">
        <v>17815</v>
      </c>
      <c r="C15182" t="s">
        <v>26548</v>
      </c>
      <c r="D15182" t="s">
        <v>72383</v>
      </c>
      <c r="E15182" t="s">
        <v>133</v>
      </c>
      <c r="F15182" t="s">
        <v>22</v>
      </c>
      <c r="G15182" t="s">
        <v>1512</v>
      </c>
      <c r="H15182">
        <v>3</v>
      </c>
      <c r="I15182" t="s">
        <v>273</v>
      </c>
      <c r="J15182" t="s">
        <v>72384</v>
      </c>
      <c r="K15182" t="s">
        <v>680</v>
      </c>
      <c r="L15182" t="s">
        <v>81</v>
      </c>
      <c r="O15182">
        <v>3451016</v>
      </c>
      <c r="P15182" t="s">
        <v>72385</v>
      </c>
      <c r="Q15182" t="s">
        <v>26</v>
      </c>
      <c r="R15182" t="s">
        <v>72386</v>
      </c>
      <c r="S15182" t="s">
        <v>26</v>
      </c>
      <c r="T15182" t="s">
        <v>26</v>
      </c>
    </row>
    <row r="15183" spans="1:20" x14ac:dyDescent="0.2">
      <c r="A15183">
        <v>57732456300</v>
      </c>
      <c r="B15183" t="s">
        <v>72387</v>
      </c>
      <c r="C15183" t="s">
        <v>3817</v>
      </c>
      <c r="D15183" t="s">
        <v>72388</v>
      </c>
      <c r="E15183" t="s">
        <v>7991</v>
      </c>
      <c r="F15183" t="s">
        <v>22</v>
      </c>
      <c r="G15183" t="s">
        <v>7992</v>
      </c>
      <c r="H15183">
        <v>2</v>
      </c>
      <c r="I15183" t="s">
        <v>2382</v>
      </c>
      <c r="J15183" t="s">
        <v>72376</v>
      </c>
      <c r="K15183" t="s">
        <v>26</v>
      </c>
      <c r="L15183" t="s">
        <v>27</v>
      </c>
      <c r="O15183">
        <v>3</v>
      </c>
      <c r="P15183" t="s">
        <v>72377</v>
      </c>
      <c r="Q15183" t="s">
        <v>26</v>
      </c>
      <c r="R15183" t="s">
        <v>26</v>
      </c>
      <c r="S15183" t="s">
        <v>72378</v>
      </c>
      <c r="T15183" t="s">
        <v>26</v>
      </c>
    </row>
    <row r="15184" spans="1:20" x14ac:dyDescent="0.2">
      <c r="A15184">
        <v>57732469100</v>
      </c>
      <c r="B15184" t="s">
        <v>72389</v>
      </c>
      <c r="C15184" t="s">
        <v>72390</v>
      </c>
      <c r="D15184" t="s">
        <v>72391</v>
      </c>
      <c r="E15184" t="s">
        <v>1284</v>
      </c>
      <c r="F15184" t="s">
        <v>77</v>
      </c>
      <c r="G15184" t="s">
        <v>1285</v>
      </c>
      <c r="H15184">
        <v>1</v>
      </c>
      <c r="I15184" t="s">
        <v>252</v>
      </c>
      <c r="J15184" t="s">
        <v>72392</v>
      </c>
      <c r="K15184" t="s">
        <v>26</v>
      </c>
      <c r="L15184" t="s">
        <v>27</v>
      </c>
      <c r="O15184">
        <v>3</v>
      </c>
      <c r="P15184" t="s">
        <v>72393</v>
      </c>
      <c r="Q15184" t="s">
        <v>26</v>
      </c>
      <c r="R15184" t="s">
        <v>26</v>
      </c>
      <c r="S15184" t="s">
        <v>72394</v>
      </c>
      <c r="T15184" t="s">
        <v>26</v>
      </c>
    </row>
    <row r="15185" spans="1:20" x14ac:dyDescent="0.2">
      <c r="A15185">
        <v>57732593600</v>
      </c>
      <c r="B15185" t="s">
        <v>1755</v>
      </c>
      <c r="C15185" t="s">
        <v>23128</v>
      </c>
      <c r="D15185" t="s">
        <v>72395</v>
      </c>
      <c r="E15185" t="s">
        <v>133</v>
      </c>
      <c r="F15185" t="s">
        <v>2033</v>
      </c>
      <c r="G15185" t="s">
        <v>5935</v>
      </c>
      <c r="H15185">
        <v>1</v>
      </c>
      <c r="I15185" t="s">
        <v>252</v>
      </c>
      <c r="J15185" t="s">
        <v>72351</v>
      </c>
      <c r="K15185" t="s">
        <v>26</v>
      </c>
      <c r="L15185" t="s">
        <v>81</v>
      </c>
      <c r="O15185">
        <v>34510</v>
      </c>
      <c r="P15185" t="s">
        <v>72352</v>
      </c>
      <c r="Q15185" t="s">
        <v>26</v>
      </c>
      <c r="R15185" t="s">
        <v>72353</v>
      </c>
      <c r="S15185" t="s">
        <v>26</v>
      </c>
      <c r="T15185" t="s">
        <v>26</v>
      </c>
    </row>
    <row r="15186" spans="1:20" x14ac:dyDescent="0.2">
      <c r="A15186">
        <v>57732638800</v>
      </c>
      <c r="B15186" t="s">
        <v>72396</v>
      </c>
      <c r="C15186" t="s">
        <v>7698</v>
      </c>
      <c r="D15186" t="s">
        <v>72397</v>
      </c>
      <c r="E15186" t="s">
        <v>2835</v>
      </c>
      <c r="F15186" t="s">
        <v>77</v>
      </c>
      <c r="G15186" t="s">
        <v>2836</v>
      </c>
      <c r="H15186">
        <v>3</v>
      </c>
      <c r="I15186" t="s">
        <v>156</v>
      </c>
      <c r="J15186" t="s">
        <v>72398</v>
      </c>
      <c r="K15186" t="s">
        <v>26</v>
      </c>
      <c r="L15186" t="s">
        <v>27</v>
      </c>
      <c r="O15186">
        <v>310</v>
      </c>
      <c r="P15186" t="s">
        <v>72399</v>
      </c>
      <c r="Q15186" t="s">
        <v>26</v>
      </c>
      <c r="R15186" t="s">
        <v>26</v>
      </c>
      <c r="S15186" t="s">
        <v>72400</v>
      </c>
      <c r="T15186" t="s">
        <v>72401</v>
      </c>
    </row>
    <row r="15187" spans="1:20" x14ac:dyDescent="0.2">
      <c r="A15187">
        <v>57732654400</v>
      </c>
      <c r="B15187" t="s">
        <v>3633</v>
      </c>
      <c r="C15187" t="s">
        <v>3817</v>
      </c>
      <c r="D15187" t="s">
        <v>72402</v>
      </c>
      <c r="E15187" t="s">
        <v>133</v>
      </c>
      <c r="F15187" t="s">
        <v>22</v>
      </c>
      <c r="G15187" t="s">
        <v>1512</v>
      </c>
      <c r="H15187">
        <v>3</v>
      </c>
      <c r="I15187" t="s">
        <v>43</v>
      </c>
      <c r="J15187" t="s">
        <v>72403</v>
      </c>
      <c r="K15187" t="s">
        <v>26</v>
      </c>
      <c r="L15187" t="s">
        <v>81</v>
      </c>
      <c r="O15187">
        <v>310</v>
      </c>
      <c r="P15187" t="s">
        <v>72404</v>
      </c>
      <c r="Q15187" t="s">
        <v>26</v>
      </c>
      <c r="R15187" t="s">
        <v>72405</v>
      </c>
      <c r="S15187" t="s">
        <v>26</v>
      </c>
      <c r="T15187" t="s">
        <v>72406</v>
      </c>
    </row>
    <row r="15188" spans="1:20" x14ac:dyDescent="0.2">
      <c r="A15188">
        <v>57732836600</v>
      </c>
      <c r="B15188" t="s">
        <v>72407</v>
      </c>
      <c r="C15188" t="s">
        <v>72408</v>
      </c>
      <c r="D15188" t="s">
        <v>72409</v>
      </c>
      <c r="E15188" t="s">
        <v>2083</v>
      </c>
      <c r="F15188" t="s">
        <v>22</v>
      </c>
      <c r="G15188" t="s">
        <v>2084</v>
      </c>
      <c r="H15188">
        <v>2</v>
      </c>
      <c r="I15188" t="s">
        <v>252</v>
      </c>
      <c r="J15188" t="s">
        <v>72410</v>
      </c>
      <c r="K15188" t="s">
        <v>26</v>
      </c>
      <c r="L15188" t="s">
        <v>27</v>
      </c>
      <c r="O15188">
        <v>3</v>
      </c>
      <c r="P15188" t="s">
        <v>72411</v>
      </c>
      <c r="Q15188" t="s">
        <v>26</v>
      </c>
      <c r="R15188" t="s">
        <v>26</v>
      </c>
      <c r="S15188" t="s">
        <v>72412</v>
      </c>
      <c r="T15188" t="s">
        <v>26</v>
      </c>
    </row>
    <row r="15189" spans="1:20" x14ac:dyDescent="0.2">
      <c r="A15189">
        <v>57732901900</v>
      </c>
      <c r="B15189" t="s">
        <v>65738</v>
      </c>
      <c r="C15189" t="s">
        <v>6636</v>
      </c>
      <c r="D15189" t="s">
        <v>72413</v>
      </c>
      <c r="E15189" t="s">
        <v>133</v>
      </c>
      <c r="F15189" t="s">
        <v>133</v>
      </c>
      <c r="G15189" t="s">
        <v>134</v>
      </c>
      <c r="H15189">
        <v>1</v>
      </c>
      <c r="I15189" t="s">
        <v>191</v>
      </c>
      <c r="J15189" t="s">
        <v>26</v>
      </c>
      <c r="K15189" t="s">
        <v>26</v>
      </c>
      <c r="L15189" t="s">
        <v>183</v>
      </c>
      <c r="P15189" t="s">
        <v>184</v>
      </c>
      <c r="Q15189" t="s">
        <v>26</v>
      </c>
      <c r="R15189" t="s">
        <v>26</v>
      </c>
      <c r="S15189" t="s">
        <v>26</v>
      </c>
      <c r="T15189" t="s">
        <v>42307</v>
      </c>
    </row>
    <row r="15190" spans="1:20" x14ac:dyDescent="0.2">
      <c r="A15190">
        <v>57733090000</v>
      </c>
      <c r="B15190" t="s">
        <v>49309</v>
      </c>
      <c r="C15190" t="s">
        <v>19262</v>
      </c>
      <c r="D15190" t="s">
        <v>72414</v>
      </c>
      <c r="E15190" t="s">
        <v>133</v>
      </c>
      <c r="F15190" t="s">
        <v>2033</v>
      </c>
      <c r="G15190" t="s">
        <v>5935</v>
      </c>
      <c r="H15190">
        <v>1</v>
      </c>
      <c r="I15190" t="s">
        <v>252</v>
      </c>
      <c r="J15190" t="s">
        <v>72351</v>
      </c>
      <c r="K15190" t="s">
        <v>26</v>
      </c>
      <c r="L15190" t="s">
        <v>81</v>
      </c>
      <c r="O15190">
        <v>34510</v>
      </c>
      <c r="P15190" t="s">
        <v>72352</v>
      </c>
      <c r="Q15190" t="s">
        <v>26</v>
      </c>
      <c r="R15190" t="s">
        <v>72353</v>
      </c>
      <c r="S15190" t="s">
        <v>26</v>
      </c>
      <c r="T15190" t="s">
        <v>26</v>
      </c>
    </row>
    <row r="15191" spans="1:20" x14ac:dyDescent="0.2">
      <c r="A15191">
        <v>57733156100</v>
      </c>
      <c r="B15191" t="s">
        <v>72415</v>
      </c>
      <c r="C15191" t="s">
        <v>24047</v>
      </c>
      <c r="D15191" t="s">
        <v>72416</v>
      </c>
      <c r="E15191" t="s">
        <v>133</v>
      </c>
      <c r="F15191" t="s">
        <v>133</v>
      </c>
      <c r="G15191" t="s">
        <v>134</v>
      </c>
      <c r="H15191">
        <v>1</v>
      </c>
      <c r="I15191" t="s">
        <v>252</v>
      </c>
      <c r="J15191" t="s">
        <v>26</v>
      </c>
      <c r="K15191" t="s">
        <v>26</v>
      </c>
      <c r="L15191" t="s">
        <v>183</v>
      </c>
      <c r="P15191" t="s">
        <v>184</v>
      </c>
      <c r="Q15191" t="s">
        <v>26</v>
      </c>
      <c r="R15191" t="s">
        <v>26</v>
      </c>
      <c r="S15191" t="s">
        <v>26</v>
      </c>
      <c r="T15191" t="s">
        <v>72417</v>
      </c>
    </row>
    <row r="15192" spans="1:20" x14ac:dyDescent="0.2">
      <c r="A15192">
        <v>57733166900</v>
      </c>
      <c r="B15192" t="s">
        <v>72418</v>
      </c>
      <c r="C15192" t="s">
        <v>3913</v>
      </c>
      <c r="D15192" t="s">
        <v>72419</v>
      </c>
      <c r="E15192" t="s">
        <v>2427</v>
      </c>
      <c r="F15192" t="s">
        <v>210</v>
      </c>
      <c r="G15192" t="s">
        <v>2428</v>
      </c>
      <c r="H15192">
        <v>1</v>
      </c>
      <c r="I15192" t="s">
        <v>252</v>
      </c>
      <c r="J15192" t="s">
        <v>26</v>
      </c>
      <c r="K15192" t="s">
        <v>26</v>
      </c>
      <c r="L15192" t="s">
        <v>183</v>
      </c>
      <c r="P15192" t="s">
        <v>184</v>
      </c>
      <c r="Q15192" t="s">
        <v>26</v>
      </c>
      <c r="R15192" t="s">
        <v>26</v>
      </c>
      <c r="S15192" t="s">
        <v>26</v>
      </c>
      <c r="T15192" t="s">
        <v>72420</v>
      </c>
    </row>
    <row r="15193" spans="1:20" x14ac:dyDescent="0.2">
      <c r="A15193">
        <v>57733215700</v>
      </c>
      <c r="B15193" t="s">
        <v>72421</v>
      </c>
      <c r="C15193" t="s">
        <v>4799</v>
      </c>
      <c r="D15193" t="s">
        <v>72422</v>
      </c>
      <c r="E15193" t="s">
        <v>133</v>
      </c>
      <c r="F15193" t="s">
        <v>3963</v>
      </c>
      <c r="G15193" t="s">
        <v>3964</v>
      </c>
      <c r="H15193">
        <v>1</v>
      </c>
      <c r="I15193" t="s">
        <v>252</v>
      </c>
      <c r="J15193" t="s">
        <v>72392</v>
      </c>
      <c r="K15193" t="s">
        <v>26</v>
      </c>
      <c r="L15193" t="s">
        <v>27</v>
      </c>
      <c r="O15193">
        <v>3</v>
      </c>
      <c r="P15193" t="s">
        <v>72393</v>
      </c>
      <c r="Q15193" t="s">
        <v>26</v>
      </c>
      <c r="R15193" t="s">
        <v>26</v>
      </c>
      <c r="S15193" t="s">
        <v>72394</v>
      </c>
      <c r="T15193" t="s">
        <v>26</v>
      </c>
    </row>
    <row r="15194" spans="1:20" x14ac:dyDescent="0.2">
      <c r="A15194">
        <v>57733259000</v>
      </c>
      <c r="B15194" t="s">
        <v>7065</v>
      </c>
      <c r="C15194" t="s">
        <v>16069</v>
      </c>
      <c r="D15194" t="s">
        <v>72423</v>
      </c>
      <c r="E15194" t="s">
        <v>41</v>
      </c>
      <c r="F15194" t="s">
        <v>22</v>
      </c>
      <c r="G15194" t="s">
        <v>42</v>
      </c>
      <c r="H15194">
        <v>2</v>
      </c>
      <c r="I15194" t="s">
        <v>252</v>
      </c>
      <c r="J15194" t="s">
        <v>72424</v>
      </c>
      <c r="K15194" t="s">
        <v>72425</v>
      </c>
      <c r="L15194" t="s">
        <v>57</v>
      </c>
      <c r="O15194">
        <v>13510111213</v>
      </c>
      <c r="P15194" t="s">
        <v>72426</v>
      </c>
      <c r="Q15194" t="s">
        <v>13240</v>
      </c>
      <c r="R15194" t="s">
        <v>26</v>
      </c>
      <c r="S15194" t="s">
        <v>26</v>
      </c>
      <c r="T15194" t="s">
        <v>26</v>
      </c>
    </row>
    <row r="15195" spans="1:20" x14ac:dyDescent="0.2">
      <c r="A15195">
        <v>57733435300</v>
      </c>
      <c r="B15195" t="s">
        <v>18998</v>
      </c>
      <c r="C15195" t="s">
        <v>8686</v>
      </c>
      <c r="D15195" t="s">
        <v>72427</v>
      </c>
      <c r="E15195" t="s">
        <v>133</v>
      </c>
      <c r="F15195" t="s">
        <v>133</v>
      </c>
      <c r="G15195" t="s">
        <v>134</v>
      </c>
      <c r="H15195">
        <v>1</v>
      </c>
      <c r="I15195" t="s">
        <v>399</v>
      </c>
      <c r="J15195" t="s">
        <v>26</v>
      </c>
      <c r="K15195" t="s">
        <v>26</v>
      </c>
      <c r="L15195" t="s">
        <v>183</v>
      </c>
      <c r="P15195" t="s">
        <v>184</v>
      </c>
      <c r="Q15195" t="s">
        <v>26</v>
      </c>
      <c r="R15195" t="s">
        <v>26</v>
      </c>
      <c r="S15195" t="s">
        <v>26</v>
      </c>
      <c r="T15195" t="s">
        <v>72428</v>
      </c>
    </row>
    <row r="15196" spans="1:20" x14ac:dyDescent="0.2">
      <c r="A15196">
        <v>57733528200</v>
      </c>
      <c r="B15196" t="s">
        <v>72429</v>
      </c>
      <c r="C15196" t="s">
        <v>1218</v>
      </c>
      <c r="D15196" t="s">
        <v>72430</v>
      </c>
      <c r="E15196" t="s">
        <v>76</v>
      </c>
      <c r="F15196" t="s">
        <v>77</v>
      </c>
      <c r="G15196" t="s">
        <v>78</v>
      </c>
      <c r="H15196">
        <v>2</v>
      </c>
      <c r="I15196" t="s">
        <v>2382</v>
      </c>
      <c r="J15196" t="s">
        <v>72431</v>
      </c>
      <c r="K15196" t="s">
        <v>6246</v>
      </c>
      <c r="L15196" t="s">
        <v>81</v>
      </c>
      <c r="O15196">
        <v>911</v>
      </c>
      <c r="P15196" t="s">
        <v>72432</v>
      </c>
      <c r="Q15196" t="s">
        <v>26</v>
      </c>
      <c r="R15196" t="s">
        <v>27609</v>
      </c>
      <c r="S15196" t="s">
        <v>72433</v>
      </c>
      <c r="T15196" t="s">
        <v>26</v>
      </c>
    </row>
    <row r="15197" spans="1:20" x14ac:dyDescent="0.2">
      <c r="A15197">
        <v>57733528300</v>
      </c>
      <c r="B15197" t="s">
        <v>72434</v>
      </c>
      <c r="C15197" t="s">
        <v>21723</v>
      </c>
      <c r="D15197" t="s">
        <v>72435</v>
      </c>
      <c r="E15197" t="s">
        <v>76</v>
      </c>
      <c r="F15197" t="s">
        <v>77</v>
      </c>
      <c r="G15197" t="s">
        <v>78</v>
      </c>
      <c r="H15197">
        <v>1</v>
      </c>
      <c r="I15197" t="s">
        <v>252</v>
      </c>
      <c r="J15197" t="s">
        <v>72436</v>
      </c>
      <c r="K15197" t="s">
        <v>6246</v>
      </c>
      <c r="L15197" t="s">
        <v>81</v>
      </c>
      <c r="O15197">
        <v>911</v>
      </c>
      <c r="P15197" t="s">
        <v>72437</v>
      </c>
      <c r="Q15197" t="s">
        <v>26</v>
      </c>
      <c r="R15197" t="s">
        <v>27609</v>
      </c>
      <c r="S15197" t="s">
        <v>26</v>
      </c>
      <c r="T15197" t="s">
        <v>26</v>
      </c>
    </row>
    <row r="15198" spans="1:20" x14ac:dyDescent="0.2">
      <c r="A15198">
        <v>57733528400</v>
      </c>
      <c r="B15198" t="s">
        <v>72438</v>
      </c>
      <c r="C15198" t="s">
        <v>5544</v>
      </c>
      <c r="D15198" t="s">
        <v>72439</v>
      </c>
      <c r="E15198" t="s">
        <v>133</v>
      </c>
      <c r="F15198" t="s">
        <v>133</v>
      </c>
      <c r="G15198" t="s">
        <v>134</v>
      </c>
      <c r="H15198">
        <v>2</v>
      </c>
      <c r="I15198" t="s">
        <v>2382</v>
      </c>
      <c r="J15198" t="s">
        <v>72440</v>
      </c>
      <c r="K15198" t="s">
        <v>19142</v>
      </c>
      <c r="L15198" t="s">
        <v>81</v>
      </c>
      <c r="O15198">
        <v>911</v>
      </c>
      <c r="P15198" t="s">
        <v>72437</v>
      </c>
      <c r="Q15198" t="s">
        <v>26</v>
      </c>
      <c r="R15198" t="s">
        <v>27609</v>
      </c>
      <c r="S15198" t="s">
        <v>26</v>
      </c>
      <c r="T15198" t="s">
        <v>72441</v>
      </c>
    </row>
    <row r="15199" spans="1:20" x14ac:dyDescent="0.2">
      <c r="A15199">
        <v>57733602800</v>
      </c>
      <c r="B15199" t="s">
        <v>11307</v>
      </c>
      <c r="C15199" t="s">
        <v>4187</v>
      </c>
      <c r="D15199" t="s">
        <v>72442</v>
      </c>
      <c r="E15199" t="s">
        <v>49019</v>
      </c>
      <c r="F15199" t="s">
        <v>22</v>
      </c>
      <c r="G15199" t="s">
        <v>49020</v>
      </c>
      <c r="H15199">
        <v>3</v>
      </c>
      <c r="I15199" t="s">
        <v>1682</v>
      </c>
      <c r="J15199" t="s">
        <v>72443</v>
      </c>
      <c r="K15199" t="s">
        <v>26</v>
      </c>
      <c r="L15199" t="s">
        <v>81</v>
      </c>
      <c r="O15199">
        <v>35</v>
      </c>
      <c r="P15199" t="s">
        <v>72444</v>
      </c>
      <c r="Q15199" t="s">
        <v>26</v>
      </c>
      <c r="R15199" t="s">
        <v>72445</v>
      </c>
      <c r="S15199" t="s">
        <v>72446</v>
      </c>
      <c r="T15199" t="s">
        <v>26</v>
      </c>
    </row>
    <row r="15200" spans="1:20" x14ac:dyDescent="0.2">
      <c r="A15200">
        <v>57733669000</v>
      </c>
      <c r="B15200" t="s">
        <v>72447</v>
      </c>
      <c r="C15200" t="s">
        <v>72448</v>
      </c>
      <c r="D15200" t="s">
        <v>72449</v>
      </c>
      <c r="E15200" t="s">
        <v>2083</v>
      </c>
      <c r="F15200" t="s">
        <v>22</v>
      </c>
      <c r="G15200" t="s">
        <v>2084</v>
      </c>
      <c r="H15200">
        <v>4</v>
      </c>
      <c r="I15200" t="s">
        <v>1682</v>
      </c>
      <c r="J15200" t="s">
        <v>72450</v>
      </c>
      <c r="K15200" t="s">
        <v>26</v>
      </c>
      <c r="L15200" t="s">
        <v>27</v>
      </c>
      <c r="O15200">
        <v>3</v>
      </c>
      <c r="P15200" t="s">
        <v>72451</v>
      </c>
      <c r="Q15200" t="s">
        <v>26</v>
      </c>
      <c r="R15200" t="s">
        <v>26</v>
      </c>
      <c r="S15200" t="s">
        <v>72452</v>
      </c>
      <c r="T15200" t="s">
        <v>72453</v>
      </c>
    </row>
    <row r="15201" spans="1:20" x14ac:dyDescent="0.2">
      <c r="A15201">
        <v>57733686600</v>
      </c>
      <c r="B15201" t="s">
        <v>72454</v>
      </c>
      <c r="C15201" t="s">
        <v>72455</v>
      </c>
      <c r="D15201" t="s">
        <v>72456</v>
      </c>
      <c r="E15201" t="s">
        <v>20261</v>
      </c>
      <c r="F15201" t="s">
        <v>22</v>
      </c>
      <c r="G15201" t="s">
        <v>20262</v>
      </c>
      <c r="H15201">
        <v>1</v>
      </c>
      <c r="I15201" t="s">
        <v>252</v>
      </c>
      <c r="J15201" t="s">
        <v>20263</v>
      </c>
      <c r="K15201" t="s">
        <v>26</v>
      </c>
      <c r="L15201" t="s">
        <v>27</v>
      </c>
      <c r="O15201">
        <v>3</v>
      </c>
      <c r="P15201" t="s">
        <v>20264</v>
      </c>
      <c r="Q15201" t="s">
        <v>26</v>
      </c>
      <c r="R15201" t="s">
        <v>26</v>
      </c>
      <c r="S15201" t="s">
        <v>20265</v>
      </c>
      <c r="T15201" t="s">
        <v>26</v>
      </c>
    </row>
    <row r="15202" spans="1:20" x14ac:dyDescent="0.2">
      <c r="A15202">
        <v>57733724900</v>
      </c>
      <c r="B15202" t="s">
        <v>4627</v>
      </c>
      <c r="C15202" t="s">
        <v>72457</v>
      </c>
      <c r="D15202" t="s">
        <v>72458</v>
      </c>
      <c r="E15202" t="s">
        <v>72459</v>
      </c>
      <c r="F15202" t="s">
        <v>22</v>
      </c>
      <c r="G15202" t="s">
        <v>72460</v>
      </c>
      <c r="H15202">
        <v>1</v>
      </c>
      <c r="I15202" t="s">
        <v>252</v>
      </c>
      <c r="J15202" t="s">
        <v>26</v>
      </c>
      <c r="K15202" t="s">
        <v>26</v>
      </c>
      <c r="L15202" t="s">
        <v>183</v>
      </c>
      <c r="P15202" t="s">
        <v>184</v>
      </c>
      <c r="Q15202" t="s">
        <v>26</v>
      </c>
      <c r="R15202" t="s">
        <v>26</v>
      </c>
      <c r="S15202" t="s">
        <v>26</v>
      </c>
      <c r="T15202" t="s">
        <v>44615</v>
      </c>
    </row>
    <row r="15203" spans="1:20" x14ac:dyDescent="0.2">
      <c r="A15203">
        <v>57733785300</v>
      </c>
      <c r="B15203" t="s">
        <v>22421</v>
      </c>
      <c r="C15203" t="s">
        <v>6214</v>
      </c>
      <c r="D15203" t="s">
        <v>72461</v>
      </c>
      <c r="E15203" t="s">
        <v>76</v>
      </c>
      <c r="F15203" t="s">
        <v>77</v>
      </c>
      <c r="G15203" t="s">
        <v>78</v>
      </c>
      <c r="H15203">
        <v>7</v>
      </c>
      <c r="I15203" t="s">
        <v>125</v>
      </c>
      <c r="J15203" t="s">
        <v>72462</v>
      </c>
      <c r="K15203" t="s">
        <v>49585</v>
      </c>
      <c r="L15203" t="s">
        <v>81</v>
      </c>
      <c r="O15203">
        <v>911</v>
      </c>
      <c r="P15203" t="s">
        <v>72463</v>
      </c>
      <c r="Q15203" t="s">
        <v>26</v>
      </c>
      <c r="R15203" t="s">
        <v>50056</v>
      </c>
      <c r="S15203" t="s">
        <v>72464</v>
      </c>
      <c r="T15203" t="s">
        <v>72465</v>
      </c>
    </row>
    <row r="15204" spans="1:20" x14ac:dyDescent="0.2">
      <c r="A15204">
        <v>57733945500</v>
      </c>
      <c r="B15204" t="s">
        <v>72466</v>
      </c>
      <c r="C15204" t="s">
        <v>296</v>
      </c>
      <c r="D15204" t="s">
        <v>72467</v>
      </c>
      <c r="E15204" t="s">
        <v>20261</v>
      </c>
      <c r="F15204" t="s">
        <v>22</v>
      </c>
      <c r="G15204" t="s">
        <v>20262</v>
      </c>
      <c r="H15204">
        <v>1</v>
      </c>
      <c r="I15204" t="s">
        <v>252</v>
      </c>
      <c r="J15204" t="s">
        <v>20263</v>
      </c>
      <c r="K15204" t="s">
        <v>26</v>
      </c>
      <c r="L15204" t="s">
        <v>27</v>
      </c>
      <c r="O15204">
        <v>3</v>
      </c>
      <c r="P15204" t="s">
        <v>20264</v>
      </c>
      <c r="Q15204" t="s">
        <v>26</v>
      </c>
      <c r="R15204" t="s">
        <v>26</v>
      </c>
      <c r="S15204" t="s">
        <v>20265</v>
      </c>
      <c r="T15204" t="s">
        <v>26</v>
      </c>
    </row>
    <row r="15205" spans="1:20" x14ac:dyDescent="0.2">
      <c r="A15205">
        <v>57734029200</v>
      </c>
      <c r="B15205" t="s">
        <v>3417</v>
      </c>
      <c r="C15205" t="s">
        <v>72468</v>
      </c>
      <c r="D15205" t="s">
        <v>72469</v>
      </c>
      <c r="E15205" t="s">
        <v>20261</v>
      </c>
      <c r="F15205" t="s">
        <v>22</v>
      </c>
      <c r="G15205" t="s">
        <v>20262</v>
      </c>
      <c r="H15205">
        <v>1</v>
      </c>
      <c r="I15205" t="s">
        <v>252</v>
      </c>
      <c r="J15205" t="s">
        <v>20263</v>
      </c>
      <c r="K15205" t="s">
        <v>26</v>
      </c>
      <c r="L15205" t="s">
        <v>27</v>
      </c>
      <c r="O15205">
        <v>3</v>
      </c>
      <c r="P15205" t="s">
        <v>20264</v>
      </c>
      <c r="Q15205" t="s">
        <v>26</v>
      </c>
      <c r="R15205" t="s">
        <v>26</v>
      </c>
      <c r="S15205" t="s">
        <v>20265</v>
      </c>
      <c r="T15205" t="s">
        <v>26</v>
      </c>
    </row>
    <row r="15206" spans="1:20" x14ac:dyDescent="0.2">
      <c r="A15206">
        <v>57734445600</v>
      </c>
      <c r="B15206" t="s">
        <v>72470</v>
      </c>
      <c r="C15206" t="s">
        <v>72471</v>
      </c>
      <c r="D15206" t="s">
        <v>72472</v>
      </c>
      <c r="E15206" t="s">
        <v>625</v>
      </c>
      <c r="F15206" t="s">
        <v>67</v>
      </c>
      <c r="G15206" t="s">
        <v>626</v>
      </c>
      <c r="H15206">
        <v>1</v>
      </c>
      <c r="I15206" t="s">
        <v>252</v>
      </c>
      <c r="J15206" t="s">
        <v>26</v>
      </c>
      <c r="K15206" t="s">
        <v>26</v>
      </c>
      <c r="L15206" t="s">
        <v>183</v>
      </c>
      <c r="P15206" t="s">
        <v>184</v>
      </c>
      <c r="Q15206" t="s">
        <v>26</v>
      </c>
      <c r="R15206" t="s">
        <v>26</v>
      </c>
      <c r="S15206" t="s">
        <v>26</v>
      </c>
      <c r="T15206" t="s">
        <v>72473</v>
      </c>
    </row>
    <row r="15207" spans="1:20" x14ac:dyDescent="0.2">
      <c r="A15207">
        <v>57734619700</v>
      </c>
      <c r="B15207" t="s">
        <v>72474</v>
      </c>
      <c r="C15207" t="s">
        <v>72475</v>
      </c>
      <c r="D15207" t="s">
        <v>72476</v>
      </c>
      <c r="E15207" t="s">
        <v>590</v>
      </c>
      <c r="F15207" t="s">
        <v>591</v>
      </c>
      <c r="G15207" t="s">
        <v>592</v>
      </c>
      <c r="H15207">
        <v>2</v>
      </c>
      <c r="I15207" t="s">
        <v>252</v>
      </c>
      <c r="J15207" t="s">
        <v>72477</v>
      </c>
      <c r="K15207" t="s">
        <v>26</v>
      </c>
      <c r="L15207" t="s">
        <v>81</v>
      </c>
      <c r="O15207">
        <v>510</v>
      </c>
      <c r="P15207" t="s">
        <v>72478</v>
      </c>
      <c r="Q15207" t="s">
        <v>26</v>
      </c>
      <c r="R15207" t="s">
        <v>72479</v>
      </c>
      <c r="S15207" t="s">
        <v>72480</v>
      </c>
      <c r="T15207" t="s">
        <v>26</v>
      </c>
    </row>
    <row r="15208" spans="1:20" x14ac:dyDescent="0.2">
      <c r="A15208">
        <v>57734673700</v>
      </c>
      <c r="B15208" t="s">
        <v>13243</v>
      </c>
      <c r="C15208" t="s">
        <v>72481</v>
      </c>
      <c r="D15208" t="s">
        <v>72482</v>
      </c>
      <c r="E15208" t="s">
        <v>625</v>
      </c>
      <c r="F15208" t="s">
        <v>67</v>
      </c>
      <c r="G15208" t="s">
        <v>626</v>
      </c>
      <c r="H15208">
        <v>1</v>
      </c>
      <c r="I15208" t="s">
        <v>399</v>
      </c>
      <c r="J15208" t="s">
        <v>26</v>
      </c>
      <c r="K15208" t="s">
        <v>26</v>
      </c>
      <c r="L15208" t="s">
        <v>183</v>
      </c>
      <c r="P15208" t="s">
        <v>184</v>
      </c>
      <c r="Q15208" t="s">
        <v>26</v>
      </c>
      <c r="R15208" t="s">
        <v>26</v>
      </c>
      <c r="S15208" t="s">
        <v>26</v>
      </c>
      <c r="T15208" t="s">
        <v>72483</v>
      </c>
    </row>
    <row r="15209" spans="1:20" x14ac:dyDescent="0.2">
      <c r="A15209">
        <v>57734812200</v>
      </c>
      <c r="B15209" t="s">
        <v>72484</v>
      </c>
      <c r="C15209" t="s">
        <v>72485</v>
      </c>
      <c r="D15209" t="s">
        <v>72486</v>
      </c>
      <c r="E15209" t="s">
        <v>798</v>
      </c>
      <c r="F15209" t="s">
        <v>361</v>
      </c>
      <c r="G15209" t="s">
        <v>799</v>
      </c>
      <c r="H15209">
        <v>4</v>
      </c>
      <c r="I15209" t="s">
        <v>125</v>
      </c>
      <c r="J15209" t="s">
        <v>14609</v>
      </c>
      <c r="K15209" t="s">
        <v>72487</v>
      </c>
      <c r="L15209" t="s">
        <v>27</v>
      </c>
      <c r="O15209">
        <v>715</v>
      </c>
      <c r="P15209" t="s">
        <v>72488</v>
      </c>
      <c r="Q15209" t="s">
        <v>26</v>
      </c>
      <c r="R15209" t="s">
        <v>26</v>
      </c>
      <c r="S15209" t="s">
        <v>72489</v>
      </c>
      <c r="T15209" t="s">
        <v>44896</v>
      </c>
    </row>
    <row r="15210" spans="1:20" x14ac:dyDescent="0.2">
      <c r="A15210">
        <v>57734837900</v>
      </c>
      <c r="B15210" t="s">
        <v>72490</v>
      </c>
      <c r="C15210" t="s">
        <v>20780</v>
      </c>
      <c r="D15210" t="s">
        <v>72491</v>
      </c>
      <c r="E15210" t="s">
        <v>72492</v>
      </c>
      <c r="F15210" t="s">
        <v>71249</v>
      </c>
      <c r="G15210" t="s">
        <v>72493</v>
      </c>
      <c r="H15210">
        <v>3</v>
      </c>
      <c r="I15210" t="s">
        <v>125</v>
      </c>
      <c r="J15210" t="s">
        <v>72494</v>
      </c>
      <c r="K15210" t="s">
        <v>26</v>
      </c>
      <c r="L15210" t="s">
        <v>81</v>
      </c>
      <c r="O15210">
        <v>91016</v>
      </c>
      <c r="P15210" t="s">
        <v>72495</v>
      </c>
      <c r="Q15210" t="s">
        <v>26</v>
      </c>
      <c r="R15210" t="s">
        <v>72496</v>
      </c>
      <c r="S15210" t="s">
        <v>72497</v>
      </c>
      <c r="T15210" t="s">
        <v>26</v>
      </c>
    </row>
    <row r="15211" spans="1:20" x14ac:dyDescent="0.2">
      <c r="A15211">
        <v>57734853900</v>
      </c>
      <c r="B15211" t="s">
        <v>72498</v>
      </c>
      <c r="C15211" t="s">
        <v>72499</v>
      </c>
      <c r="D15211" t="s">
        <v>72500</v>
      </c>
      <c r="E15211" t="s">
        <v>341</v>
      </c>
      <c r="F15211" t="s">
        <v>22</v>
      </c>
      <c r="G15211" t="s">
        <v>342</v>
      </c>
      <c r="H15211">
        <v>3</v>
      </c>
      <c r="I15211" t="s">
        <v>125</v>
      </c>
      <c r="J15211" t="s">
        <v>72501</v>
      </c>
      <c r="K15211" t="s">
        <v>26</v>
      </c>
      <c r="L15211" t="s">
        <v>81</v>
      </c>
      <c r="O15211">
        <v>310</v>
      </c>
      <c r="P15211" t="s">
        <v>72502</v>
      </c>
      <c r="Q15211" t="s">
        <v>26</v>
      </c>
      <c r="R15211" t="s">
        <v>72503</v>
      </c>
      <c r="S15211" t="s">
        <v>72504</v>
      </c>
      <c r="T15211" t="s">
        <v>26</v>
      </c>
    </row>
    <row r="15212" spans="1:20" x14ac:dyDescent="0.2">
      <c r="A15212">
        <v>57734886300</v>
      </c>
      <c r="B15212" t="s">
        <v>72505</v>
      </c>
      <c r="C15212" t="s">
        <v>21862</v>
      </c>
      <c r="D15212" t="s">
        <v>72506</v>
      </c>
      <c r="E15212" t="s">
        <v>503</v>
      </c>
      <c r="F15212" t="s">
        <v>22</v>
      </c>
      <c r="G15212" t="s">
        <v>504</v>
      </c>
      <c r="H15212">
        <v>2</v>
      </c>
      <c r="I15212" t="s">
        <v>2382</v>
      </c>
      <c r="J15212" t="s">
        <v>72507</v>
      </c>
      <c r="K15212" t="s">
        <v>26</v>
      </c>
      <c r="L15212" t="s">
        <v>27</v>
      </c>
      <c r="O15212">
        <v>3</v>
      </c>
      <c r="P15212" t="s">
        <v>72508</v>
      </c>
      <c r="Q15212" t="s">
        <v>26</v>
      </c>
      <c r="R15212" t="s">
        <v>26</v>
      </c>
      <c r="S15212" t="s">
        <v>72509</v>
      </c>
      <c r="T15212" t="s">
        <v>26</v>
      </c>
    </row>
    <row r="15213" spans="1:20" x14ac:dyDescent="0.2">
      <c r="A15213">
        <v>57734995300</v>
      </c>
      <c r="B15213" t="s">
        <v>72510</v>
      </c>
      <c r="C15213" t="s">
        <v>1218</v>
      </c>
      <c r="D15213" t="s">
        <v>72511</v>
      </c>
      <c r="E15213" t="s">
        <v>27245</v>
      </c>
      <c r="F15213" t="s">
        <v>1293</v>
      </c>
      <c r="G15213" t="s">
        <v>27246</v>
      </c>
      <c r="H15213">
        <v>1</v>
      </c>
      <c r="I15213" t="s">
        <v>252</v>
      </c>
      <c r="J15213" t="s">
        <v>26</v>
      </c>
      <c r="K15213" t="s">
        <v>26</v>
      </c>
      <c r="L15213" t="s">
        <v>183</v>
      </c>
      <c r="P15213" t="s">
        <v>184</v>
      </c>
      <c r="Q15213" t="s">
        <v>26</v>
      </c>
      <c r="R15213" t="s">
        <v>26</v>
      </c>
      <c r="S15213" t="s">
        <v>26</v>
      </c>
      <c r="T15213" t="s">
        <v>72512</v>
      </c>
    </row>
    <row r="15214" spans="1:20" x14ac:dyDescent="0.2">
      <c r="A15214">
        <v>57735291800</v>
      </c>
      <c r="B15214" t="s">
        <v>60503</v>
      </c>
      <c r="C15214" t="s">
        <v>60504</v>
      </c>
      <c r="D15214" t="s">
        <v>60505</v>
      </c>
      <c r="E15214" t="s">
        <v>341</v>
      </c>
      <c r="F15214" t="s">
        <v>22</v>
      </c>
      <c r="G15214" t="s">
        <v>342</v>
      </c>
      <c r="H15214">
        <v>1</v>
      </c>
      <c r="I15214" t="s">
        <v>252</v>
      </c>
      <c r="J15214" t="s">
        <v>72513</v>
      </c>
      <c r="K15214" t="s">
        <v>26</v>
      </c>
      <c r="L15214" t="s">
        <v>27</v>
      </c>
      <c r="O15214">
        <v>3</v>
      </c>
      <c r="P15214" t="s">
        <v>72514</v>
      </c>
      <c r="Q15214" t="s">
        <v>26</v>
      </c>
      <c r="R15214" t="s">
        <v>26</v>
      </c>
      <c r="S15214" t="s">
        <v>72515</v>
      </c>
      <c r="T15214" t="s">
        <v>26</v>
      </c>
    </row>
    <row r="15215" spans="1:20" x14ac:dyDescent="0.2">
      <c r="A15215">
        <v>57735313300</v>
      </c>
      <c r="B15215" t="s">
        <v>2972</v>
      </c>
      <c r="C15215" t="s">
        <v>72516</v>
      </c>
      <c r="D15215" t="s">
        <v>72517</v>
      </c>
      <c r="E15215" t="s">
        <v>133</v>
      </c>
      <c r="F15215" t="s">
        <v>22</v>
      </c>
      <c r="G15215" t="s">
        <v>1512</v>
      </c>
      <c r="H15215">
        <v>4</v>
      </c>
      <c r="I15215" t="s">
        <v>43</v>
      </c>
      <c r="J15215" t="s">
        <v>72518</v>
      </c>
      <c r="K15215" t="s">
        <v>26</v>
      </c>
      <c r="L15215" t="s">
        <v>81</v>
      </c>
      <c r="O15215">
        <v>316</v>
      </c>
      <c r="P15215" t="s">
        <v>72519</v>
      </c>
      <c r="Q15215" t="s">
        <v>26</v>
      </c>
      <c r="R15215" t="s">
        <v>56680</v>
      </c>
      <c r="S15215" t="s">
        <v>72520</v>
      </c>
      <c r="T15215" t="s">
        <v>26</v>
      </c>
    </row>
    <row r="15216" spans="1:20" x14ac:dyDescent="0.2">
      <c r="A15216">
        <v>57735330100</v>
      </c>
      <c r="B15216" t="s">
        <v>4187</v>
      </c>
      <c r="C15216" t="s">
        <v>72521</v>
      </c>
      <c r="D15216" t="s">
        <v>72522</v>
      </c>
      <c r="E15216" t="s">
        <v>166</v>
      </c>
      <c r="F15216" t="s">
        <v>67</v>
      </c>
      <c r="G15216" t="s">
        <v>167</v>
      </c>
      <c r="H15216">
        <v>1</v>
      </c>
      <c r="I15216" t="s">
        <v>252</v>
      </c>
      <c r="J15216" t="s">
        <v>72523</v>
      </c>
      <c r="K15216" t="s">
        <v>26</v>
      </c>
      <c r="L15216" t="s">
        <v>81</v>
      </c>
      <c r="O15216">
        <v>13</v>
      </c>
      <c r="P15216" t="s">
        <v>72524</v>
      </c>
      <c r="Q15216" t="s">
        <v>26</v>
      </c>
      <c r="R15216" t="s">
        <v>20950</v>
      </c>
      <c r="S15216" t="s">
        <v>26</v>
      </c>
      <c r="T15216" t="s">
        <v>26</v>
      </c>
    </row>
    <row r="15217" spans="1:20" x14ac:dyDescent="0.2">
      <c r="A15217">
        <v>57735411100</v>
      </c>
      <c r="B15217" t="s">
        <v>72525</v>
      </c>
      <c r="C15217" t="s">
        <v>72526</v>
      </c>
      <c r="D15217" t="s">
        <v>72527</v>
      </c>
      <c r="E15217" t="s">
        <v>133</v>
      </c>
      <c r="F15217" t="s">
        <v>67</v>
      </c>
      <c r="G15217" t="s">
        <v>4615</v>
      </c>
      <c r="H15217">
        <v>2</v>
      </c>
      <c r="I15217" t="s">
        <v>2382</v>
      </c>
      <c r="J15217" t="s">
        <v>72528</v>
      </c>
      <c r="K15217" t="s">
        <v>26</v>
      </c>
      <c r="L15217" t="s">
        <v>27</v>
      </c>
      <c r="O15217">
        <v>3</v>
      </c>
      <c r="P15217" t="s">
        <v>72529</v>
      </c>
      <c r="Q15217" t="s">
        <v>26</v>
      </c>
      <c r="R15217" t="s">
        <v>26</v>
      </c>
      <c r="S15217" t="s">
        <v>72530</v>
      </c>
      <c r="T15217" t="s">
        <v>26</v>
      </c>
    </row>
    <row r="15218" spans="1:20" x14ac:dyDescent="0.2">
      <c r="A15218">
        <v>57736242800</v>
      </c>
      <c r="B15218" t="s">
        <v>3447</v>
      </c>
      <c r="C15218" t="s">
        <v>7619</v>
      </c>
      <c r="D15218" t="s">
        <v>72531</v>
      </c>
      <c r="E15218" t="s">
        <v>66</v>
      </c>
      <c r="F15218" t="s">
        <v>67</v>
      </c>
      <c r="G15218" t="s">
        <v>68</v>
      </c>
      <c r="H15218">
        <v>2</v>
      </c>
      <c r="I15218" t="s">
        <v>2382</v>
      </c>
      <c r="J15218" t="s">
        <v>26</v>
      </c>
      <c r="K15218" t="s">
        <v>72532</v>
      </c>
      <c r="L15218" t="s">
        <v>81</v>
      </c>
      <c r="O15218">
        <v>1314</v>
      </c>
      <c r="P15218" t="s">
        <v>72533</v>
      </c>
      <c r="Q15218" t="s">
        <v>26</v>
      </c>
      <c r="R15218" t="s">
        <v>72534</v>
      </c>
      <c r="S15218" t="s">
        <v>26</v>
      </c>
      <c r="T15218" t="s">
        <v>42059</v>
      </c>
    </row>
    <row r="15219" spans="1:20" x14ac:dyDescent="0.2">
      <c r="A15219">
        <v>57736568700</v>
      </c>
      <c r="B15219" t="s">
        <v>72535</v>
      </c>
      <c r="C15219" t="s">
        <v>72536</v>
      </c>
      <c r="D15219" t="s">
        <v>72537</v>
      </c>
      <c r="E15219" t="s">
        <v>76</v>
      </c>
      <c r="F15219" t="s">
        <v>77</v>
      </c>
      <c r="G15219" t="s">
        <v>78</v>
      </c>
      <c r="H15219">
        <v>3</v>
      </c>
      <c r="I15219" t="s">
        <v>1682</v>
      </c>
      <c r="J15219" t="s">
        <v>72538</v>
      </c>
      <c r="K15219" t="s">
        <v>72539</v>
      </c>
      <c r="L15219" t="s">
        <v>81</v>
      </c>
      <c r="O15219">
        <v>39</v>
      </c>
      <c r="P15219" t="s">
        <v>72540</v>
      </c>
      <c r="Q15219" t="s">
        <v>26</v>
      </c>
      <c r="R15219" t="s">
        <v>22847</v>
      </c>
      <c r="S15219" t="s">
        <v>72541</v>
      </c>
      <c r="T15219" t="s">
        <v>26</v>
      </c>
    </row>
    <row r="15220" spans="1:20" x14ac:dyDescent="0.2">
      <c r="A15220">
        <v>57736729700</v>
      </c>
      <c r="B15220" t="s">
        <v>24168</v>
      </c>
      <c r="C15220" t="s">
        <v>72542</v>
      </c>
      <c r="D15220" t="s">
        <v>72543</v>
      </c>
      <c r="E15220" t="s">
        <v>133</v>
      </c>
      <c r="F15220" t="s">
        <v>133</v>
      </c>
      <c r="G15220" t="s">
        <v>134</v>
      </c>
      <c r="H15220">
        <v>1</v>
      </c>
      <c r="I15220" t="s">
        <v>191</v>
      </c>
      <c r="J15220" t="s">
        <v>72544</v>
      </c>
      <c r="K15220" t="s">
        <v>26</v>
      </c>
      <c r="L15220" t="s">
        <v>27</v>
      </c>
      <c r="O15220">
        <v>9</v>
      </c>
      <c r="P15220" t="s">
        <v>72545</v>
      </c>
      <c r="Q15220" t="s">
        <v>26</v>
      </c>
      <c r="R15220" t="s">
        <v>26</v>
      </c>
      <c r="S15220" t="s">
        <v>72546</v>
      </c>
      <c r="T15220" t="s">
        <v>26</v>
      </c>
    </row>
    <row r="15221" spans="1:20" x14ac:dyDescent="0.2">
      <c r="A15221">
        <v>57736810800</v>
      </c>
      <c r="B15221" t="s">
        <v>72547</v>
      </c>
      <c r="C15221" t="s">
        <v>72548</v>
      </c>
      <c r="D15221" t="s">
        <v>72549</v>
      </c>
      <c r="E15221" t="s">
        <v>41</v>
      </c>
      <c r="F15221" t="s">
        <v>22</v>
      </c>
      <c r="G15221" t="s">
        <v>42</v>
      </c>
      <c r="H15221">
        <v>1</v>
      </c>
      <c r="I15221" t="s">
        <v>399</v>
      </c>
      <c r="J15221" t="s">
        <v>72550</v>
      </c>
      <c r="K15221" t="s">
        <v>26</v>
      </c>
      <c r="L15221" t="s">
        <v>27</v>
      </c>
      <c r="O15221">
        <v>3</v>
      </c>
      <c r="P15221" t="s">
        <v>72551</v>
      </c>
      <c r="Q15221" t="s">
        <v>26</v>
      </c>
      <c r="R15221" t="s">
        <v>26</v>
      </c>
      <c r="S15221" t="s">
        <v>72552</v>
      </c>
      <c r="T15221" t="s">
        <v>26</v>
      </c>
    </row>
    <row r="15222" spans="1:20" x14ac:dyDescent="0.2">
      <c r="A15222">
        <v>57737568600</v>
      </c>
      <c r="B15222" t="s">
        <v>72553</v>
      </c>
      <c r="C15222" t="s">
        <v>72554</v>
      </c>
      <c r="D15222" t="s">
        <v>72555</v>
      </c>
      <c r="E15222" t="s">
        <v>2726</v>
      </c>
      <c r="F15222" t="s">
        <v>22</v>
      </c>
      <c r="G15222" t="s">
        <v>2727</v>
      </c>
      <c r="H15222">
        <v>1</v>
      </c>
      <c r="I15222" t="s">
        <v>252</v>
      </c>
      <c r="J15222" t="s">
        <v>72556</v>
      </c>
      <c r="K15222" t="s">
        <v>72557</v>
      </c>
      <c r="L15222" t="s">
        <v>27</v>
      </c>
      <c r="O15222">
        <v>14</v>
      </c>
      <c r="P15222" t="s">
        <v>72558</v>
      </c>
      <c r="Q15222" t="s">
        <v>26</v>
      </c>
      <c r="R15222" t="s">
        <v>26</v>
      </c>
      <c r="S15222" t="s">
        <v>72559</v>
      </c>
      <c r="T15222" t="s">
        <v>26</v>
      </c>
    </row>
    <row r="15223" spans="1:20" x14ac:dyDescent="0.2">
      <c r="A15223">
        <v>57737967800</v>
      </c>
      <c r="B15223" t="s">
        <v>72560</v>
      </c>
      <c r="C15223" t="s">
        <v>72561</v>
      </c>
      <c r="D15223" t="s">
        <v>72562</v>
      </c>
      <c r="E15223" t="s">
        <v>133</v>
      </c>
      <c r="F15223" t="s">
        <v>3963</v>
      </c>
      <c r="G15223" t="s">
        <v>3964</v>
      </c>
      <c r="H15223">
        <v>1</v>
      </c>
      <c r="I15223" t="s">
        <v>399</v>
      </c>
      <c r="J15223" t="s">
        <v>26</v>
      </c>
      <c r="K15223" t="s">
        <v>26</v>
      </c>
      <c r="L15223" t="s">
        <v>183</v>
      </c>
      <c r="P15223" t="s">
        <v>184</v>
      </c>
      <c r="Q15223" t="s">
        <v>26</v>
      </c>
      <c r="R15223" t="s">
        <v>26</v>
      </c>
      <c r="S15223" t="s">
        <v>26</v>
      </c>
      <c r="T15223" t="s">
        <v>44364</v>
      </c>
    </row>
    <row r="15224" spans="1:20" x14ac:dyDescent="0.2">
      <c r="A15224">
        <v>57739295500</v>
      </c>
      <c r="B15224" t="s">
        <v>72563</v>
      </c>
      <c r="C15224" t="s">
        <v>74</v>
      </c>
      <c r="D15224" t="s">
        <v>72564</v>
      </c>
      <c r="E15224" t="s">
        <v>1304</v>
      </c>
      <c r="F15224" t="s">
        <v>290</v>
      </c>
      <c r="G15224" t="s">
        <v>1305</v>
      </c>
      <c r="H15224">
        <v>1</v>
      </c>
      <c r="I15224" t="s">
        <v>252</v>
      </c>
      <c r="J15224" t="s">
        <v>72565</v>
      </c>
      <c r="K15224" t="s">
        <v>13636</v>
      </c>
      <c r="L15224" t="s">
        <v>27</v>
      </c>
      <c r="O15224">
        <v>3</v>
      </c>
      <c r="P15224" t="s">
        <v>72566</v>
      </c>
      <c r="Q15224" t="s">
        <v>26</v>
      </c>
      <c r="R15224" t="s">
        <v>26</v>
      </c>
      <c r="S15224" t="s">
        <v>72567</v>
      </c>
      <c r="T15224" t="s">
        <v>26</v>
      </c>
    </row>
    <row r="15225" spans="1:20" x14ac:dyDescent="0.2">
      <c r="A15225">
        <v>57740314800</v>
      </c>
      <c r="B15225" t="s">
        <v>8724</v>
      </c>
      <c r="C15225" t="s">
        <v>72568</v>
      </c>
      <c r="D15225" t="s">
        <v>72569</v>
      </c>
      <c r="E15225" t="s">
        <v>341</v>
      </c>
      <c r="F15225" t="s">
        <v>22</v>
      </c>
      <c r="G15225" t="s">
        <v>342</v>
      </c>
      <c r="H15225">
        <v>1</v>
      </c>
      <c r="I15225" t="s">
        <v>252</v>
      </c>
      <c r="J15225" t="s">
        <v>72570</v>
      </c>
      <c r="K15225" t="s">
        <v>26</v>
      </c>
      <c r="L15225" t="s">
        <v>81</v>
      </c>
      <c r="O15225">
        <v>3810</v>
      </c>
      <c r="P15225" t="s">
        <v>72571</v>
      </c>
      <c r="Q15225" t="s">
        <v>26</v>
      </c>
      <c r="R15225" t="s">
        <v>72572</v>
      </c>
      <c r="S15225" t="s">
        <v>26</v>
      </c>
      <c r="T15225" t="s">
        <v>26</v>
      </c>
    </row>
    <row r="15226" spans="1:20" x14ac:dyDescent="0.2">
      <c r="A15226">
        <v>57740683500</v>
      </c>
      <c r="B15226" t="s">
        <v>63257</v>
      </c>
      <c r="C15226" t="s">
        <v>72573</v>
      </c>
      <c r="D15226" t="s">
        <v>72574</v>
      </c>
      <c r="E15226" t="s">
        <v>133</v>
      </c>
      <c r="F15226" t="s">
        <v>133</v>
      </c>
      <c r="G15226" t="s">
        <v>134</v>
      </c>
      <c r="H15226">
        <v>1</v>
      </c>
      <c r="I15226" t="s">
        <v>252</v>
      </c>
      <c r="J15226" t="s">
        <v>26</v>
      </c>
      <c r="K15226" t="s">
        <v>26</v>
      </c>
      <c r="L15226" t="s">
        <v>183</v>
      </c>
      <c r="P15226" t="s">
        <v>184</v>
      </c>
      <c r="Q15226" t="s">
        <v>26</v>
      </c>
      <c r="R15226" t="s">
        <v>26</v>
      </c>
      <c r="S15226" t="s">
        <v>26</v>
      </c>
      <c r="T15226" t="s">
        <v>5943</v>
      </c>
    </row>
    <row r="15227" spans="1:20" x14ac:dyDescent="0.2">
      <c r="A15227">
        <v>57740921500</v>
      </c>
      <c r="B15227" t="s">
        <v>72575</v>
      </c>
      <c r="C15227" t="s">
        <v>4107</v>
      </c>
      <c r="D15227" t="s">
        <v>72576</v>
      </c>
      <c r="E15227" t="s">
        <v>677</v>
      </c>
      <c r="F15227" t="s">
        <v>22</v>
      </c>
      <c r="G15227" t="s">
        <v>678</v>
      </c>
      <c r="H15227">
        <v>1</v>
      </c>
      <c r="I15227" t="s">
        <v>252</v>
      </c>
      <c r="J15227" t="s">
        <v>72577</v>
      </c>
      <c r="K15227" t="s">
        <v>26</v>
      </c>
      <c r="L15227" t="s">
        <v>27</v>
      </c>
      <c r="O15227">
        <v>3</v>
      </c>
      <c r="P15227" t="s">
        <v>72578</v>
      </c>
      <c r="Q15227" t="s">
        <v>26</v>
      </c>
      <c r="R15227" t="s">
        <v>26</v>
      </c>
      <c r="S15227" t="s">
        <v>72579</v>
      </c>
      <c r="T15227" t="s">
        <v>26</v>
      </c>
    </row>
    <row r="15228" spans="1:20" x14ac:dyDescent="0.2">
      <c r="A15228">
        <v>57741065800</v>
      </c>
      <c r="B15228" t="s">
        <v>11344</v>
      </c>
      <c r="C15228" t="s">
        <v>72580</v>
      </c>
      <c r="D15228" t="s">
        <v>72581</v>
      </c>
      <c r="E15228" t="s">
        <v>133</v>
      </c>
      <c r="F15228" t="s">
        <v>2033</v>
      </c>
      <c r="G15228" t="s">
        <v>5935</v>
      </c>
      <c r="H15228">
        <v>1</v>
      </c>
      <c r="I15228" t="s">
        <v>191</v>
      </c>
      <c r="J15228" t="s">
        <v>72582</v>
      </c>
      <c r="K15228" t="s">
        <v>26</v>
      </c>
      <c r="L15228" t="s">
        <v>81</v>
      </c>
      <c r="O15228">
        <v>31016</v>
      </c>
      <c r="P15228" t="s">
        <v>72583</v>
      </c>
      <c r="Q15228" t="s">
        <v>26</v>
      </c>
      <c r="R15228" t="s">
        <v>72584</v>
      </c>
      <c r="S15228" t="s">
        <v>26</v>
      </c>
      <c r="T15228" t="s">
        <v>26</v>
      </c>
    </row>
    <row r="15229" spans="1:20" x14ac:dyDescent="0.2">
      <c r="A15229">
        <v>57741141700</v>
      </c>
      <c r="B15229" t="s">
        <v>3550</v>
      </c>
      <c r="C15229" t="s">
        <v>72585</v>
      </c>
      <c r="D15229" t="s">
        <v>72586</v>
      </c>
      <c r="E15229" t="s">
        <v>133</v>
      </c>
      <c r="F15229" t="s">
        <v>72587</v>
      </c>
      <c r="G15229" t="s">
        <v>72588</v>
      </c>
      <c r="H15229">
        <v>1</v>
      </c>
      <c r="I15229" t="s">
        <v>252</v>
      </c>
      <c r="J15229" t="s">
        <v>26</v>
      </c>
      <c r="K15229" t="s">
        <v>26</v>
      </c>
      <c r="L15229" t="s">
        <v>183</v>
      </c>
      <c r="P15229" t="s">
        <v>184</v>
      </c>
      <c r="Q15229" t="s">
        <v>26</v>
      </c>
      <c r="R15229" t="s">
        <v>26</v>
      </c>
      <c r="S15229" t="s">
        <v>26</v>
      </c>
      <c r="T15229" t="s">
        <v>72589</v>
      </c>
    </row>
    <row r="15230" spans="1:20" x14ac:dyDescent="0.2">
      <c r="A15230">
        <v>57741672800</v>
      </c>
      <c r="B15230" t="s">
        <v>434</v>
      </c>
      <c r="C15230" t="s">
        <v>50916</v>
      </c>
      <c r="D15230" t="s">
        <v>72590</v>
      </c>
      <c r="E15230" t="s">
        <v>3720</v>
      </c>
      <c r="F15230" t="s">
        <v>22</v>
      </c>
      <c r="G15230" t="s">
        <v>3721</v>
      </c>
      <c r="H15230">
        <v>3</v>
      </c>
      <c r="I15230" t="s">
        <v>43</v>
      </c>
      <c r="J15230" t="s">
        <v>72591</v>
      </c>
      <c r="K15230" t="s">
        <v>26</v>
      </c>
      <c r="L15230" t="s">
        <v>27</v>
      </c>
      <c r="O15230">
        <v>3</v>
      </c>
      <c r="P15230" t="s">
        <v>72592</v>
      </c>
      <c r="Q15230" t="s">
        <v>26</v>
      </c>
      <c r="R15230" t="s">
        <v>26</v>
      </c>
      <c r="S15230" t="s">
        <v>72593</v>
      </c>
      <c r="T15230" t="s">
        <v>26</v>
      </c>
    </row>
    <row r="15231" spans="1:20" x14ac:dyDescent="0.2">
      <c r="A15231">
        <v>57741779700</v>
      </c>
      <c r="B15231" t="s">
        <v>1986</v>
      </c>
      <c r="C15231" t="s">
        <v>2550</v>
      </c>
      <c r="D15231" t="s">
        <v>72594</v>
      </c>
      <c r="E15231" t="s">
        <v>133</v>
      </c>
      <c r="F15231" t="s">
        <v>133</v>
      </c>
      <c r="G15231" t="s">
        <v>134</v>
      </c>
      <c r="H15231">
        <v>1</v>
      </c>
      <c r="I15231" t="s">
        <v>252</v>
      </c>
      <c r="J15231" t="s">
        <v>72595</v>
      </c>
      <c r="K15231" t="s">
        <v>26</v>
      </c>
      <c r="L15231" t="s">
        <v>27</v>
      </c>
      <c r="O15231">
        <v>3</v>
      </c>
      <c r="P15231" t="s">
        <v>72596</v>
      </c>
      <c r="Q15231" t="s">
        <v>26</v>
      </c>
      <c r="R15231" t="s">
        <v>26</v>
      </c>
      <c r="S15231" t="s">
        <v>72597</v>
      </c>
      <c r="T15231" t="s">
        <v>26</v>
      </c>
    </row>
    <row r="15232" spans="1:20" x14ac:dyDescent="0.2">
      <c r="A15232">
        <v>57741827000</v>
      </c>
      <c r="B15232" t="s">
        <v>6913</v>
      </c>
      <c r="C15232" t="s">
        <v>72598</v>
      </c>
      <c r="D15232" t="s">
        <v>72599</v>
      </c>
      <c r="E15232" t="s">
        <v>66</v>
      </c>
      <c r="F15232" t="s">
        <v>67</v>
      </c>
      <c r="G15232" t="s">
        <v>68</v>
      </c>
      <c r="H15232">
        <v>1</v>
      </c>
      <c r="I15232" t="s">
        <v>191</v>
      </c>
      <c r="J15232" t="s">
        <v>26</v>
      </c>
      <c r="K15232" t="s">
        <v>72600</v>
      </c>
      <c r="L15232" t="s">
        <v>27</v>
      </c>
      <c r="O15232">
        <v>14</v>
      </c>
      <c r="P15232" t="s">
        <v>72601</v>
      </c>
      <c r="Q15232" t="s">
        <v>26</v>
      </c>
      <c r="R15232" t="s">
        <v>26</v>
      </c>
      <c r="S15232" t="s">
        <v>72602</v>
      </c>
      <c r="T15232" t="s">
        <v>26</v>
      </c>
    </row>
    <row r="15233" spans="1:20" x14ac:dyDescent="0.2">
      <c r="A15233">
        <v>57742310100</v>
      </c>
      <c r="B15233" t="s">
        <v>5372</v>
      </c>
      <c r="C15233" t="s">
        <v>72603</v>
      </c>
      <c r="D15233" t="s">
        <v>72604</v>
      </c>
      <c r="E15233" t="s">
        <v>41</v>
      </c>
      <c r="F15233" t="s">
        <v>22</v>
      </c>
      <c r="G15233" t="s">
        <v>42</v>
      </c>
      <c r="H15233">
        <v>2</v>
      </c>
      <c r="I15233" t="s">
        <v>363</v>
      </c>
      <c r="J15233" t="s">
        <v>72605</v>
      </c>
      <c r="K15233" t="s">
        <v>72606</v>
      </c>
      <c r="L15233" t="s">
        <v>81</v>
      </c>
      <c r="O15233">
        <v>3451011</v>
      </c>
      <c r="P15233" t="s">
        <v>72607</v>
      </c>
      <c r="Q15233" t="s">
        <v>26</v>
      </c>
      <c r="R15233" t="s">
        <v>72608</v>
      </c>
      <c r="S15233" t="s">
        <v>26</v>
      </c>
      <c r="T15233" t="s">
        <v>26</v>
      </c>
    </row>
    <row r="15234" spans="1:20" x14ac:dyDescent="0.2">
      <c r="A15234">
        <v>57742333900</v>
      </c>
      <c r="B15234" t="s">
        <v>9979</v>
      </c>
      <c r="C15234" t="s">
        <v>1962</v>
      </c>
      <c r="D15234" t="s">
        <v>72609</v>
      </c>
      <c r="E15234" t="s">
        <v>72610</v>
      </c>
      <c r="F15234" t="s">
        <v>2335</v>
      </c>
      <c r="G15234" t="s">
        <v>72611</v>
      </c>
      <c r="H15234">
        <v>2</v>
      </c>
      <c r="I15234" t="s">
        <v>135</v>
      </c>
      <c r="J15234" t="s">
        <v>66634</v>
      </c>
      <c r="K15234" t="s">
        <v>26</v>
      </c>
      <c r="L15234" t="s">
        <v>27</v>
      </c>
      <c r="O15234">
        <v>3</v>
      </c>
      <c r="P15234" t="s">
        <v>66635</v>
      </c>
      <c r="Q15234" t="s">
        <v>26</v>
      </c>
      <c r="R15234" t="s">
        <v>26</v>
      </c>
      <c r="S15234" t="s">
        <v>53185</v>
      </c>
      <c r="T15234" t="s">
        <v>26</v>
      </c>
    </row>
    <row r="15235" spans="1:20" x14ac:dyDescent="0.2">
      <c r="A15235">
        <v>57742541800</v>
      </c>
      <c r="B15235" t="s">
        <v>72612</v>
      </c>
      <c r="C15235" t="s">
        <v>72613</v>
      </c>
      <c r="D15235" t="s">
        <v>72614</v>
      </c>
      <c r="E15235" t="s">
        <v>76</v>
      </c>
      <c r="F15235" t="s">
        <v>77</v>
      </c>
      <c r="G15235" t="s">
        <v>78</v>
      </c>
      <c r="H15235">
        <v>2</v>
      </c>
      <c r="I15235" t="s">
        <v>13621</v>
      </c>
      <c r="J15235" t="s">
        <v>29691</v>
      </c>
      <c r="K15235" t="s">
        <v>26</v>
      </c>
      <c r="L15235" t="s">
        <v>27</v>
      </c>
      <c r="O15235">
        <v>9</v>
      </c>
      <c r="P15235" t="s">
        <v>29692</v>
      </c>
      <c r="Q15235" t="s">
        <v>26</v>
      </c>
      <c r="R15235" t="s">
        <v>26</v>
      </c>
      <c r="S15235" t="s">
        <v>29693</v>
      </c>
      <c r="T15235" t="s">
        <v>26</v>
      </c>
    </row>
    <row r="15236" spans="1:20" x14ac:dyDescent="0.2">
      <c r="A15236">
        <v>57742578600</v>
      </c>
      <c r="B15236" t="s">
        <v>72615</v>
      </c>
      <c r="C15236" t="s">
        <v>30109</v>
      </c>
      <c r="D15236" t="s">
        <v>72616</v>
      </c>
      <c r="E15236" t="s">
        <v>133</v>
      </c>
      <c r="F15236" t="s">
        <v>1293</v>
      </c>
      <c r="G15236" t="s">
        <v>45603</v>
      </c>
      <c r="H15236">
        <v>4</v>
      </c>
      <c r="I15236" t="s">
        <v>2382</v>
      </c>
      <c r="J15236" t="s">
        <v>72617</v>
      </c>
      <c r="K15236" t="s">
        <v>26</v>
      </c>
      <c r="L15236" t="s">
        <v>81</v>
      </c>
      <c r="O15236">
        <v>39</v>
      </c>
      <c r="P15236" t="s">
        <v>72618</v>
      </c>
      <c r="Q15236" t="s">
        <v>26</v>
      </c>
      <c r="R15236" t="s">
        <v>72619</v>
      </c>
      <c r="S15236" t="s">
        <v>26</v>
      </c>
      <c r="T15236" t="s">
        <v>26</v>
      </c>
    </row>
    <row r="15237" spans="1:20" x14ac:dyDescent="0.2">
      <c r="A15237">
        <v>57742578700</v>
      </c>
      <c r="B15237" t="s">
        <v>72620</v>
      </c>
      <c r="C15237" t="s">
        <v>2550</v>
      </c>
      <c r="D15237" t="s">
        <v>72621</v>
      </c>
      <c r="E15237" t="s">
        <v>133</v>
      </c>
      <c r="F15237" t="s">
        <v>1293</v>
      </c>
      <c r="G15237" t="s">
        <v>45603</v>
      </c>
      <c r="H15237">
        <v>1</v>
      </c>
      <c r="I15237" t="s">
        <v>252</v>
      </c>
      <c r="J15237" t="s">
        <v>45604</v>
      </c>
      <c r="K15237" t="s">
        <v>26</v>
      </c>
      <c r="L15237" t="s">
        <v>81</v>
      </c>
      <c r="O15237">
        <v>39</v>
      </c>
      <c r="P15237" t="s">
        <v>45605</v>
      </c>
      <c r="Q15237" t="s">
        <v>26</v>
      </c>
      <c r="R15237" t="s">
        <v>45606</v>
      </c>
      <c r="S15237" t="s">
        <v>26</v>
      </c>
      <c r="T15237" t="s">
        <v>26</v>
      </c>
    </row>
    <row r="15238" spans="1:20" x14ac:dyDescent="0.2">
      <c r="A15238">
        <v>57742578800</v>
      </c>
      <c r="B15238" t="s">
        <v>1546</v>
      </c>
      <c r="C15238" t="s">
        <v>2550</v>
      </c>
      <c r="D15238" t="s">
        <v>72622</v>
      </c>
      <c r="E15238" t="s">
        <v>133</v>
      </c>
      <c r="F15238" t="s">
        <v>1293</v>
      </c>
      <c r="G15238" t="s">
        <v>45603</v>
      </c>
      <c r="H15238">
        <v>1</v>
      </c>
      <c r="I15238" t="s">
        <v>252</v>
      </c>
      <c r="J15238" t="s">
        <v>45604</v>
      </c>
      <c r="K15238" t="s">
        <v>26</v>
      </c>
      <c r="L15238" t="s">
        <v>81</v>
      </c>
      <c r="O15238">
        <v>39</v>
      </c>
      <c r="P15238" t="s">
        <v>45605</v>
      </c>
      <c r="Q15238" t="s">
        <v>26</v>
      </c>
      <c r="R15238" t="s">
        <v>45606</v>
      </c>
      <c r="S15238" t="s">
        <v>26</v>
      </c>
      <c r="T15238" t="s">
        <v>26</v>
      </c>
    </row>
    <row r="15239" spans="1:20" x14ac:dyDescent="0.2">
      <c r="A15239">
        <v>57742589900</v>
      </c>
      <c r="B15239" t="s">
        <v>72623</v>
      </c>
      <c r="C15239" t="s">
        <v>72624</v>
      </c>
      <c r="D15239" t="s">
        <v>72625</v>
      </c>
      <c r="E15239" t="s">
        <v>133</v>
      </c>
      <c r="F15239" t="s">
        <v>3963</v>
      </c>
      <c r="G15239" t="s">
        <v>3964</v>
      </c>
      <c r="H15239">
        <v>3</v>
      </c>
      <c r="I15239" t="s">
        <v>1682</v>
      </c>
      <c r="J15239" t="s">
        <v>72626</v>
      </c>
      <c r="K15239" t="s">
        <v>26</v>
      </c>
      <c r="L15239" t="s">
        <v>81</v>
      </c>
      <c r="O15239">
        <v>391016</v>
      </c>
      <c r="P15239" t="s">
        <v>72627</v>
      </c>
      <c r="Q15239" t="s">
        <v>26</v>
      </c>
      <c r="R15239" t="s">
        <v>72628</v>
      </c>
      <c r="S15239" t="s">
        <v>26</v>
      </c>
      <c r="T15239" t="s">
        <v>72629</v>
      </c>
    </row>
    <row r="15240" spans="1:20" x14ac:dyDescent="0.2">
      <c r="A15240">
        <v>57742608700</v>
      </c>
      <c r="B15240" t="s">
        <v>1050</v>
      </c>
      <c r="C15240" t="s">
        <v>11234</v>
      </c>
      <c r="D15240" t="s">
        <v>72630</v>
      </c>
      <c r="E15240" t="s">
        <v>133</v>
      </c>
      <c r="F15240" t="s">
        <v>133</v>
      </c>
      <c r="G15240" t="s">
        <v>134</v>
      </c>
      <c r="H15240">
        <v>1</v>
      </c>
      <c r="I15240" t="s">
        <v>252</v>
      </c>
      <c r="J15240" t="s">
        <v>43691</v>
      </c>
      <c r="K15240" t="s">
        <v>26</v>
      </c>
      <c r="L15240" t="s">
        <v>81</v>
      </c>
      <c r="O15240">
        <v>34</v>
      </c>
      <c r="P15240" t="s">
        <v>43692</v>
      </c>
      <c r="Q15240" t="s">
        <v>26</v>
      </c>
      <c r="R15240" t="s">
        <v>43693</v>
      </c>
      <c r="S15240" t="s">
        <v>26</v>
      </c>
      <c r="T15240" t="s">
        <v>26</v>
      </c>
    </row>
    <row r="15241" spans="1:20" x14ac:dyDescent="0.2">
      <c r="A15241">
        <v>57742778300</v>
      </c>
      <c r="B15241" t="s">
        <v>3417</v>
      </c>
      <c r="C15241" t="s">
        <v>72631</v>
      </c>
      <c r="D15241" t="s">
        <v>72632</v>
      </c>
      <c r="E15241" t="s">
        <v>6216</v>
      </c>
      <c r="F15241" t="s">
        <v>1293</v>
      </c>
      <c r="G15241" t="s">
        <v>6217</v>
      </c>
      <c r="H15241">
        <v>1</v>
      </c>
      <c r="I15241" t="s">
        <v>252</v>
      </c>
      <c r="J15241" t="s">
        <v>72633</v>
      </c>
      <c r="K15241" t="s">
        <v>26</v>
      </c>
      <c r="L15241" t="s">
        <v>81</v>
      </c>
      <c r="O15241">
        <v>39</v>
      </c>
      <c r="P15241" t="s">
        <v>72634</v>
      </c>
      <c r="Q15241" t="s">
        <v>26</v>
      </c>
      <c r="R15241" t="s">
        <v>72635</v>
      </c>
      <c r="S15241" t="s">
        <v>26</v>
      </c>
      <c r="T15241" t="s">
        <v>26</v>
      </c>
    </row>
    <row r="15242" spans="1:20" x14ac:dyDescent="0.2">
      <c r="A15242">
        <v>57742881100</v>
      </c>
      <c r="B15242" t="s">
        <v>13392</v>
      </c>
      <c r="C15242" t="s">
        <v>4107</v>
      </c>
      <c r="D15242" t="s">
        <v>61322</v>
      </c>
      <c r="E15242" t="s">
        <v>6677</v>
      </c>
      <c r="F15242" t="s">
        <v>67</v>
      </c>
      <c r="G15242" t="s">
        <v>6678</v>
      </c>
      <c r="H15242">
        <v>2</v>
      </c>
      <c r="I15242" t="s">
        <v>1682</v>
      </c>
      <c r="J15242" t="s">
        <v>72636</v>
      </c>
      <c r="K15242" t="s">
        <v>26</v>
      </c>
      <c r="L15242" t="s">
        <v>27</v>
      </c>
      <c r="O15242">
        <v>3</v>
      </c>
      <c r="P15242" t="s">
        <v>72637</v>
      </c>
      <c r="Q15242" t="s">
        <v>26</v>
      </c>
      <c r="R15242" t="s">
        <v>26</v>
      </c>
      <c r="S15242" t="s">
        <v>72638</v>
      </c>
      <c r="T15242" t="s">
        <v>26</v>
      </c>
    </row>
    <row r="15243" spans="1:20" x14ac:dyDescent="0.2">
      <c r="A15243">
        <v>57742885200</v>
      </c>
      <c r="B15243" t="s">
        <v>53612</v>
      </c>
      <c r="C15243" t="s">
        <v>72639</v>
      </c>
      <c r="D15243" t="s">
        <v>72640</v>
      </c>
      <c r="E15243" t="s">
        <v>133</v>
      </c>
      <c r="F15243" t="s">
        <v>3963</v>
      </c>
      <c r="G15243" t="s">
        <v>3964</v>
      </c>
      <c r="H15243">
        <v>4</v>
      </c>
      <c r="I15243" t="s">
        <v>125</v>
      </c>
      <c r="J15243" t="s">
        <v>72641</v>
      </c>
      <c r="K15243" t="s">
        <v>26</v>
      </c>
      <c r="L15243" t="s">
        <v>81</v>
      </c>
      <c r="O15243">
        <v>3481016</v>
      </c>
      <c r="P15243" t="s">
        <v>72642</v>
      </c>
      <c r="Q15243" t="s">
        <v>26</v>
      </c>
      <c r="R15243" t="s">
        <v>72643</v>
      </c>
      <c r="S15243" t="s">
        <v>26</v>
      </c>
      <c r="T15243" t="s">
        <v>72629</v>
      </c>
    </row>
    <row r="15244" spans="1:20" x14ac:dyDescent="0.2">
      <c r="A15244">
        <v>57742927500</v>
      </c>
      <c r="B15244" t="s">
        <v>72644</v>
      </c>
      <c r="C15244" t="s">
        <v>8310</v>
      </c>
      <c r="D15244" t="s">
        <v>72645</v>
      </c>
      <c r="E15244" t="s">
        <v>1171</v>
      </c>
      <c r="F15244" t="s">
        <v>22</v>
      </c>
      <c r="G15244" t="s">
        <v>1172</v>
      </c>
      <c r="H15244">
        <v>1</v>
      </c>
      <c r="I15244" t="s">
        <v>252</v>
      </c>
      <c r="J15244" t="s">
        <v>55298</v>
      </c>
      <c r="K15244" t="s">
        <v>26</v>
      </c>
      <c r="L15244" t="s">
        <v>27</v>
      </c>
      <c r="O15244">
        <v>3</v>
      </c>
      <c r="P15244" t="s">
        <v>55299</v>
      </c>
      <c r="Q15244" t="s">
        <v>26</v>
      </c>
      <c r="R15244" t="s">
        <v>26</v>
      </c>
      <c r="S15244" t="s">
        <v>55300</v>
      </c>
      <c r="T15244" t="s">
        <v>26</v>
      </c>
    </row>
    <row r="15245" spans="1:20" x14ac:dyDescent="0.2">
      <c r="A15245">
        <v>57742973300</v>
      </c>
      <c r="B15245" t="s">
        <v>5544</v>
      </c>
      <c r="C15245" t="s">
        <v>19547</v>
      </c>
      <c r="D15245" t="s">
        <v>72646</v>
      </c>
      <c r="E15245" t="s">
        <v>133</v>
      </c>
      <c r="F15245" t="s">
        <v>1293</v>
      </c>
      <c r="G15245" t="s">
        <v>45603</v>
      </c>
      <c r="H15245">
        <v>1</v>
      </c>
      <c r="I15245" t="s">
        <v>252</v>
      </c>
      <c r="J15245" t="s">
        <v>45604</v>
      </c>
      <c r="K15245" t="s">
        <v>26</v>
      </c>
      <c r="L15245" t="s">
        <v>81</v>
      </c>
      <c r="O15245">
        <v>39</v>
      </c>
      <c r="P15245" t="s">
        <v>45605</v>
      </c>
      <c r="Q15245" t="s">
        <v>26</v>
      </c>
      <c r="R15245" t="s">
        <v>45606</v>
      </c>
      <c r="S15245" t="s">
        <v>26</v>
      </c>
      <c r="T15245" t="s">
        <v>26</v>
      </c>
    </row>
    <row r="15246" spans="1:20" x14ac:dyDescent="0.2">
      <c r="A15246">
        <v>57742979000</v>
      </c>
      <c r="B15246" t="s">
        <v>17815</v>
      </c>
      <c r="C15246" t="s">
        <v>13358</v>
      </c>
      <c r="D15246" t="s">
        <v>72647</v>
      </c>
      <c r="E15246" t="s">
        <v>72648</v>
      </c>
      <c r="F15246" t="s">
        <v>67</v>
      </c>
      <c r="G15246" t="s">
        <v>72649</v>
      </c>
      <c r="H15246">
        <v>2</v>
      </c>
      <c r="I15246" t="s">
        <v>252</v>
      </c>
      <c r="J15246" t="s">
        <v>72650</v>
      </c>
      <c r="K15246" t="s">
        <v>26</v>
      </c>
      <c r="L15246" t="s">
        <v>27</v>
      </c>
      <c r="O15246">
        <v>3</v>
      </c>
      <c r="P15246" t="s">
        <v>72651</v>
      </c>
      <c r="Q15246" t="s">
        <v>26</v>
      </c>
      <c r="R15246" t="s">
        <v>26</v>
      </c>
      <c r="S15246" t="s">
        <v>72652</v>
      </c>
      <c r="T15246" t="s">
        <v>72653</v>
      </c>
    </row>
    <row r="15247" spans="1:20" x14ac:dyDescent="0.2">
      <c r="A15247">
        <v>57742979100</v>
      </c>
      <c r="B15247" t="s">
        <v>44320</v>
      </c>
      <c r="C15247" t="s">
        <v>72654</v>
      </c>
      <c r="D15247" t="s">
        <v>72655</v>
      </c>
      <c r="E15247" t="s">
        <v>6677</v>
      </c>
      <c r="F15247" t="s">
        <v>67</v>
      </c>
      <c r="G15247" t="s">
        <v>6678</v>
      </c>
      <c r="H15247">
        <v>1</v>
      </c>
      <c r="I15247" t="s">
        <v>252</v>
      </c>
      <c r="J15247" t="s">
        <v>72656</v>
      </c>
      <c r="K15247" t="s">
        <v>26</v>
      </c>
      <c r="L15247" t="s">
        <v>27</v>
      </c>
      <c r="O15247">
        <v>3</v>
      </c>
      <c r="P15247" t="s">
        <v>72651</v>
      </c>
      <c r="Q15247" t="s">
        <v>26</v>
      </c>
      <c r="R15247" t="s">
        <v>26</v>
      </c>
      <c r="S15247" t="s">
        <v>72652</v>
      </c>
      <c r="T15247" t="s">
        <v>26</v>
      </c>
    </row>
    <row r="15248" spans="1:20" x14ac:dyDescent="0.2">
      <c r="A15248">
        <v>57743037700</v>
      </c>
      <c r="B15248" t="s">
        <v>15113</v>
      </c>
      <c r="C15248" t="s">
        <v>72657</v>
      </c>
      <c r="D15248" t="s">
        <v>72658</v>
      </c>
      <c r="E15248" t="s">
        <v>710</v>
      </c>
      <c r="F15248" t="s">
        <v>77</v>
      </c>
      <c r="G15248" t="s">
        <v>711</v>
      </c>
      <c r="H15248">
        <v>2</v>
      </c>
      <c r="I15248" t="s">
        <v>273</v>
      </c>
      <c r="J15248" t="s">
        <v>72659</v>
      </c>
      <c r="K15248" t="s">
        <v>26</v>
      </c>
      <c r="L15248" t="s">
        <v>27</v>
      </c>
      <c r="O15248">
        <v>916</v>
      </c>
      <c r="P15248" t="s">
        <v>72660</v>
      </c>
      <c r="Q15248" t="s">
        <v>26</v>
      </c>
      <c r="R15248" t="s">
        <v>26</v>
      </c>
      <c r="S15248" t="s">
        <v>72661</v>
      </c>
      <c r="T15248" t="s">
        <v>26</v>
      </c>
    </row>
    <row r="15249" spans="1:20" x14ac:dyDescent="0.2">
      <c r="A15249">
        <v>57743078200</v>
      </c>
      <c r="B15249" t="s">
        <v>17401</v>
      </c>
      <c r="C15249" t="s">
        <v>2897</v>
      </c>
      <c r="D15249" t="s">
        <v>72662</v>
      </c>
      <c r="E15249" t="s">
        <v>49162</v>
      </c>
      <c r="F15249" t="s">
        <v>2131</v>
      </c>
      <c r="G15249" t="s">
        <v>62854</v>
      </c>
      <c r="H15249">
        <v>1</v>
      </c>
      <c r="I15249" t="s">
        <v>252</v>
      </c>
      <c r="J15249" t="s">
        <v>72633</v>
      </c>
      <c r="K15249" t="s">
        <v>26</v>
      </c>
      <c r="L15249" t="s">
        <v>81</v>
      </c>
      <c r="O15249">
        <v>39</v>
      </c>
      <c r="P15249" t="s">
        <v>72634</v>
      </c>
      <c r="Q15249" t="s">
        <v>26</v>
      </c>
      <c r="R15249" t="s">
        <v>72635</v>
      </c>
      <c r="S15249" t="s">
        <v>26</v>
      </c>
      <c r="T15249" t="s">
        <v>26</v>
      </c>
    </row>
    <row r="15250" spans="1:20" x14ac:dyDescent="0.2">
      <c r="A15250">
        <v>57744510100</v>
      </c>
      <c r="B15250" t="s">
        <v>40355</v>
      </c>
      <c r="C15250" t="s">
        <v>1218</v>
      </c>
      <c r="D15250" t="s">
        <v>72663</v>
      </c>
      <c r="E15250" t="s">
        <v>710</v>
      </c>
      <c r="F15250" t="s">
        <v>77</v>
      </c>
      <c r="G15250" t="s">
        <v>711</v>
      </c>
      <c r="H15250">
        <v>2</v>
      </c>
      <c r="I15250" t="s">
        <v>2382</v>
      </c>
      <c r="J15250" t="s">
        <v>72664</v>
      </c>
      <c r="K15250" t="s">
        <v>26</v>
      </c>
      <c r="L15250" t="s">
        <v>27</v>
      </c>
      <c r="O15250">
        <v>3</v>
      </c>
      <c r="P15250" t="s">
        <v>72665</v>
      </c>
      <c r="Q15250" t="s">
        <v>26</v>
      </c>
      <c r="R15250" t="s">
        <v>26</v>
      </c>
      <c r="S15250" t="s">
        <v>72666</v>
      </c>
      <c r="T15250" t="s">
        <v>26</v>
      </c>
    </row>
    <row r="15251" spans="1:20" x14ac:dyDescent="0.2">
      <c r="A15251">
        <v>57745246900</v>
      </c>
      <c r="B15251" t="s">
        <v>72667</v>
      </c>
      <c r="C15251" t="s">
        <v>17955</v>
      </c>
      <c r="D15251" t="s">
        <v>72668</v>
      </c>
      <c r="E15251" t="s">
        <v>2032</v>
      </c>
      <c r="F15251" t="s">
        <v>2033</v>
      </c>
      <c r="G15251" t="s">
        <v>2034</v>
      </c>
      <c r="H15251">
        <v>3</v>
      </c>
      <c r="I15251" t="s">
        <v>1682</v>
      </c>
      <c r="J15251" t="s">
        <v>72669</v>
      </c>
      <c r="K15251" t="s">
        <v>26</v>
      </c>
      <c r="L15251" t="s">
        <v>81</v>
      </c>
      <c r="O15251">
        <v>39</v>
      </c>
      <c r="P15251" t="s">
        <v>72670</v>
      </c>
      <c r="Q15251" t="s">
        <v>26</v>
      </c>
      <c r="R15251" t="s">
        <v>72671</v>
      </c>
      <c r="S15251" t="s">
        <v>72672</v>
      </c>
      <c r="T15251" t="s">
        <v>26</v>
      </c>
    </row>
    <row r="15252" spans="1:20" x14ac:dyDescent="0.2">
      <c r="A15252">
        <v>57745616700</v>
      </c>
      <c r="B15252" t="s">
        <v>72673</v>
      </c>
      <c r="C15252" t="s">
        <v>72674</v>
      </c>
      <c r="D15252" t="s">
        <v>72675</v>
      </c>
      <c r="E15252" t="s">
        <v>66</v>
      </c>
      <c r="F15252" t="s">
        <v>67</v>
      </c>
      <c r="G15252" t="s">
        <v>68</v>
      </c>
      <c r="H15252">
        <v>1</v>
      </c>
      <c r="I15252" t="s">
        <v>399</v>
      </c>
      <c r="J15252" t="s">
        <v>72676</v>
      </c>
      <c r="K15252" t="s">
        <v>72677</v>
      </c>
      <c r="L15252" t="s">
        <v>27</v>
      </c>
      <c r="O15252">
        <v>5</v>
      </c>
      <c r="P15252" t="s">
        <v>72678</v>
      </c>
      <c r="Q15252" t="s">
        <v>26</v>
      </c>
      <c r="R15252" t="s">
        <v>26</v>
      </c>
      <c r="S15252" t="s">
        <v>72679</v>
      </c>
      <c r="T15252" t="s">
        <v>26</v>
      </c>
    </row>
    <row r="15253" spans="1:20" x14ac:dyDescent="0.2">
      <c r="A15253">
        <v>57745735600</v>
      </c>
      <c r="B15253" t="s">
        <v>12487</v>
      </c>
      <c r="C15253" t="s">
        <v>72680</v>
      </c>
      <c r="D15253" t="s">
        <v>72681</v>
      </c>
      <c r="E15253" t="s">
        <v>133</v>
      </c>
      <c r="F15253" t="s">
        <v>133</v>
      </c>
      <c r="G15253" t="s">
        <v>134</v>
      </c>
      <c r="H15253">
        <v>1</v>
      </c>
      <c r="I15253" t="s">
        <v>252</v>
      </c>
      <c r="J15253" t="s">
        <v>26</v>
      </c>
      <c r="K15253" t="s">
        <v>26</v>
      </c>
      <c r="L15253" t="s">
        <v>183</v>
      </c>
      <c r="P15253" t="s">
        <v>184</v>
      </c>
      <c r="Q15253" t="s">
        <v>26</v>
      </c>
      <c r="R15253" t="s">
        <v>26</v>
      </c>
      <c r="S15253" t="s">
        <v>26</v>
      </c>
      <c r="T15253" t="s">
        <v>72682</v>
      </c>
    </row>
    <row r="15254" spans="1:20" x14ac:dyDescent="0.2">
      <c r="A15254">
        <v>57747471100</v>
      </c>
      <c r="B15254" t="s">
        <v>72683</v>
      </c>
      <c r="C15254" t="s">
        <v>13056</v>
      </c>
      <c r="D15254" t="s">
        <v>72684</v>
      </c>
      <c r="E15254" t="s">
        <v>625</v>
      </c>
      <c r="F15254" t="s">
        <v>67</v>
      </c>
      <c r="G15254" t="s">
        <v>626</v>
      </c>
      <c r="H15254">
        <v>3</v>
      </c>
      <c r="I15254" t="s">
        <v>1682</v>
      </c>
      <c r="J15254" t="s">
        <v>26</v>
      </c>
      <c r="K15254" t="s">
        <v>26</v>
      </c>
      <c r="L15254" t="s">
        <v>183</v>
      </c>
      <c r="P15254" t="s">
        <v>184</v>
      </c>
      <c r="Q15254" t="s">
        <v>26</v>
      </c>
      <c r="R15254" t="s">
        <v>26</v>
      </c>
      <c r="S15254" t="s">
        <v>26</v>
      </c>
      <c r="T15254" t="s">
        <v>72685</v>
      </c>
    </row>
    <row r="15255" spans="1:20" x14ac:dyDescent="0.2">
      <c r="A15255">
        <v>57747471200</v>
      </c>
      <c r="B15255" t="s">
        <v>72686</v>
      </c>
      <c r="C15255" t="s">
        <v>72687</v>
      </c>
      <c r="D15255" t="s">
        <v>72688</v>
      </c>
      <c r="E15255" t="s">
        <v>625</v>
      </c>
      <c r="F15255" t="s">
        <v>67</v>
      </c>
      <c r="G15255" t="s">
        <v>626</v>
      </c>
      <c r="H15255">
        <v>4</v>
      </c>
      <c r="I15255" t="s">
        <v>1682</v>
      </c>
      <c r="J15255" t="s">
        <v>26</v>
      </c>
      <c r="K15255" t="s">
        <v>26</v>
      </c>
      <c r="L15255" t="s">
        <v>183</v>
      </c>
      <c r="P15255" t="s">
        <v>184</v>
      </c>
      <c r="Q15255" t="s">
        <v>26</v>
      </c>
      <c r="R15255" t="s">
        <v>26</v>
      </c>
      <c r="S15255" t="s">
        <v>26</v>
      </c>
      <c r="T15255" t="s">
        <v>72689</v>
      </c>
    </row>
    <row r="15256" spans="1:20" x14ac:dyDescent="0.2">
      <c r="A15256">
        <v>57747968600</v>
      </c>
      <c r="B15256" t="s">
        <v>3563</v>
      </c>
      <c r="C15256" t="s">
        <v>72690</v>
      </c>
      <c r="D15256" t="s">
        <v>72691</v>
      </c>
      <c r="E15256" t="s">
        <v>429</v>
      </c>
      <c r="F15256" t="s">
        <v>22</v>
      </c>
      <c r="G15256" t="s">
        <v>430</v>
      </c>
      <c r="H15256">
        <v>1</v>
      </c>
      <c r="I15256" t="s">
        <v>135</v>
      </c>
      <c r="J15256" t="s">
        <v>9245</v>
      </c>
      <c r="K15256" t="s">
        <v>26</v>
      </c>
      <c r="L15256" t="s">
        <v>27</v>
      </c>
      <c r="O15256">
        <v>3</v>
      </c>
      <c r="P15256" t="s">
        <v>9246</v>
      </c>
      <c r="Q15256" t="s">
        <v>26</v>
      </c>
      <c r="R15256" t="s">
        <v>26</v>
      </c>
      <c r="S15256" t="s">
        <v>9247</v>
      </c>
      <c r="T15256" t="s">
        <v>26</v>
      </c>
    </row>
    <row r="15257" spans="1:20" x14ac:dyDescent="0.2">
      <c r="A15257">
        <v>57748275800</v>
      </c>
      <c r="B15257" t="s">
        <v>72692</v>
      </c>
      <c r="C15257" t="s">
        <v>61133</v>
      </c>
      <c r="D15257" t="s">
        <v>72693</v>
      </c>
      <c r="E15257" t="s">
        <v>2032</v>
      </c>
      <c r="F15257" t="s">
        <v>2033</v>
      </c>
      <c r="G15257" t="s">
        <v>2034</v>
      </c>
      <c r="H15257">
        <v>2</v>
      </c>
      <c r="I15257" t="s">
        <v>2382</v>
      </c>
      <c r="J15257" t="s">
        <v>72694</v>
      </c>
      <c r="K15257" t="s">
        <v>26</v>
      </c>
      <c r="L15257" t="s">
        <v>27</v>
      </c>
      <c r="O15257">
        <v>3</v>
      </c>
      <c r="P15257" t="s">
        <v>72695</v>
      </c>
      <c r="Q15257" t="s">
        <v>26</v>
      </c>
      <c r="R15257" t="s">
        <v>26</v>
      </c>
      <c r="S15257" t="s">
        <v>72696</v>
      </c>
      <c r="T15257" t="s">
        <v>26</v>
      </c>
    </row>
    <row r="15258" spans="1:20" x14ac:dyDescent="0.2">
      <c r="A15258">
        <v>57748943500</v>
      </c>
      <c r="B15258" t="s">
        <v>6229</v>
      </c>
      <c r="C15258" t="s">
        <v>72697</v>
      </c>
      <c r="D15258" t="s">
        <v>72698</v>
      </c>
      <c r="E15258" t="s">
        <v>7015</v>
      </c>
      <c r="F15258" t="s">
        <v>22</v>
      </c>
      <c r="G15258" t="s">
        <v>7016</v>
      </c>
      <c r="H15258">
        <v>1</v>
      </c>
      <c r="I15258" t="s">
        <v>135</v>
      </c>
      <c r="J15258" t="s">
        <v>9245</v>
      </c>
      <c r="K15258" t="s">
        <v>26</v>
      </c>
      <c r="L15258" t="s">
        <v>27</v>
      </c>
      <c r="O15258">
        <v>3</v>
      </c>
      <c r="P15258" t="s">
        <v>9246</v>
      </c>
      <c r="Q15258" t="s">
        <v>26</v>
      </c>
      <c r="R15258" t="s">
        <v>26</v>
      </c>
      <c r="S15258" t="s">
        <v>9247</v>
      </c>
      <c r="T15258" t="s">
        <v>26</v>
      </c>
    </row>
    <row r="15259" spans="1:20" x14ac:dyDescent="0.2">
      <c r="A15259">
        <v>57749387000</v>
      </c>
      <c r="B15259" t="s">
        <v>72699</v>
      </c>
      <c r="C15259" t="s">
        <v>72700</v>
      </c>
      <c r="D15259" t="s">
        <v>72701</v>
      </c>
      <c r="E15259" t="s">
        <v>2083</v>
      </c>
      <c r="F15259" t="s">
        <v>22</v>
      </c>
      <c r="G15259" t="s">
        <v>2084</v>
      </c>
      <c r="H15259">
        <v>4</v>
      </c>
      <c r="I15259" t="s">
        <v>125</v>
      </c>
      <c r="J15259" t="s">
        <v>72702</v>
      </c>
      <c r="K15259" t="s">
        <v>26</v>
      </c>
      <c r="L15259" t="s">
        <v>81</v>
      </c>
      <c r="O15259">
        <v>3416</v>
      </c>
      <c r="P15259" t="s">
        <v>72703</v>
      </c>
      <c r="Q15259" t="s">
        <v>26</v>
      </c>
      <c r="R15259" t="s">
        <v>72704</v>
      </c>
      <c r="S15259" t="s">
        <v>72705</v>
      </c>
      <c r="T15259" t="s">
        <v>26</v>
      </c>
    </row>
    <row r="15260" spans="1:20" x14ac:dyDescent="0.2">
      <c r="A15260">
        <v>57750370700</v>
      </c>
      <c r="B15260" t="s">
        <v>72706</v>
      </c>
      <c r="C15260" t="s">
        <v>12796</v>
      </c>
      <c r="D15260" t="s">
        <v>72707</v>
      </c>
      <c r="E15260" t="s">
        <v>710</v>
      </c>
      <c r="F15260" t="s">
        <v>77</v>
      </c>
      <c r="G15260" t="s">
        <v>711</v>
      </c>
      <c r="H15260">
        <v>2</v>
      </c>
      <c r="I15260" t="s">
        <v>399</v>
      </c>
      <c r="J15260" t="s">
        <v>26</v>
      </c>
      <c r="K15260" t="s">
        <v>26</v>
      </c>
      <c r="L15260" t="s">
        <v>183</v>
      </c>
      <c r="P15260" t="s">
        <v>184</v>
      </c>
      <c r="Q15260" t="s">
        <v>26</v>
      </c>
      <c r="R15260" t="s">
        <v>26</v>
      </c>
      <c r="S15260" t="s">
        <v>26</v>
      </c>
      <c r="T15260" t="s">
        <v>72708</v>
      </c>
    </row>
    <row r="15261" spans="1:20" x14ac:dyDescent="0.2">
      <c r="A15261">
        <v>57750463100</v>
      </c>
      <c r="B15261" t="s">
        <v>72709</v>
      </c>
      <c r="C15261" t="s">
        <v>72710</v>
      </c>
      <c r="D15261" t="s">
        <v>72711</v>
      </c>
      <c r="E15261" t="s">
        <v>6962</v>
      </c>
      <c r="F15261" t="s">
        <v>22</v>
      </c>
      <c r="G15261" t="s">
        <v>6963</v>
      </c>
      <c r="H15261">
        <v>3</v>
      </c>
      <c r="I15261" t="s">
        <v>125</v>
      </c>
      <c r="J15261" t="s">
        <v>72712</v>
      </c>
      <c r="K15261" t="s">
        <v>26</v>
      </c>
      <c r="L15261" t="s">
        <v>81</v>
      </c>
      <c r="O15261">
        <v>38</v>
      </c>
      <c r="P15261" t="s">
        <v>72713</v>
      </c>
      <c r="Q15261" t="s">
        <v>26</v>
      </c>
      <c r="R15261" t="s">
        <v>72714</v>
      </c>
      <c r="S15261" t="s">
        <v>72715</v>
      </c>
      <c r="T15261" t="s">
        <v>26</v>
      </c>
    </row>
    <row r="15262" spans="1:20" x14ac:dyDescent="0.2">
      <c r="A15262">
        <v>57751314600</v>
      </c>
      <c r="B15262" t="s">
        <v>72716</v>
      </c>
      <c r="C15262" t="s">
        <v>72717</v>
      </c>
      <c r="D15262" t="s">
        <v>72718</v>
      </c>
      <c r="E15262" t="s">
        <v>1693</v>
      </c>
      <c r="F15262" t="s">
        <v>22</v>
      </c>
      <c r="G15262" t="s">
        <v>1694</v>
      </c>
      <c r="H15262">
        <v>3</v>
      </c>
      <c r="I15262" t="s">
        <v>2382</v>
      </c>
      <c r="J15262" t="s">
        <v>72719</v>
      </c>
      <c r="K15262" t="s">
        <v>26</v>
      </c>
      <c r="L15262" t="s">
        <v>81</v>
      </c>
      <c r="O15262">
        <v>359</v>
      </c>
      <c r="P15262" t="s">
        <v>72720</v>
      </c>
      <c r="Q15262" t="s">
        <v>26</v>
      </c>
      <c r="R15262" t="s">
        <v>72721</v>
      </c>
      <c r="S15262" t="s">
        <v>72722</v>
      </c>
      <c r="T15262" t="s">
        <v>26</v>
      </c>
    </row>
    <row r="15263" spans="1:20" x14ac:dyDescent="0.2">
      <c r="A15263">
        <v>57752638800</v>
      </c>
      <c r="B15263" t="s">
        <v>72723</v>
      </c>
      <c r="C15263" t="s">
        <v>22745</v>
      </c>
      <c r="D15263" t="s">
        <v>72724</v>
      </c>
      <c r="E15263" t="s">
        <v>33</v>
      </c>
      <c r="F15263" t="s">
        <v>22</v>
      </c>
      <c r="G15263" t="s">
        <v>34</v>
      </c>
      <c r="H15263">
        <v>1</v>
      </c>
      <c r="I15263" t="s">
        <v>252</v>
      </c>
      <c r="J15263" t="s">
        <v>72725</v>
      </c>
      <c r="K15263" t="s">
        <v>26</v>
      </c>
      <c r="L15263" t="s">
        <v>81</v>
      </c>
      <c r="O15263">
        <v>310</v>
      </c>
      <c r="P15263" t="s">
        <v>72726</v>
      </c>
      <c r="Q15263" t="s">
        <v>26</v>
      </c>
      <c r="R15263" t="s">
        <v>72727</v>
      </c>
      <c r="S15263" t="s">
        <v>26</v>
      </c>
      <c r="T15263" t="s">
        <v>26</v>
      </c>
    </row>
    <row r="15264" spans="1:20" x14ac:dyDescent="0.2">
      <c r="A15264">
        <v>57752801400</v>
      </c>
      <c r="B15264" t="s">
        <v>24172</v>
      </c>
      <c r="C15264" t="s">
        <v>19091</v>
      </c>
      <c r="D15264" t="s">
        <v>72728</v>
      </c>
      <c r="E15264" t="s">
        <v>313</v>
      </c>
      <c r="F15264" t="s">
        <v>22</v>
      </c>
      <c r="G15264" t="s">
        <v>314</v>
      </c>
      <c r="H15264">
        <v>9</v>
      </c>
      <c r="I15264" t="s">
        <v>2382</v>
      </c>
      <c r="J15264" t="s">
        <v>72729</v>
      </c>
      <c r="K15264" t="s">
        <v>26</v>
      </c>
      <c r="L15264" t="s">
        <v>81</v>
      </c>
      <c r="O15264">
        <v>310</v>
      </c>
      <c r="P15264" t="s">
        <v>72730</v>
      </c>
      <c r="Q15264" t="s">
        <v>26</v>
      </c>
      <c r="R15264" t="s">
        <v>41459</v>
      </c>
      <c r="S15264" t="s">
        <v>72731</v>
      </c>
      <c r="T15264" t="s">
        <v>26</v>
      </c>
    </row>
    <row r="15265" spans="1:20" x14ac:dyDescent="0.2">
      <c r="A15265">
        <v>57752943300</v>
      </c>
      <c r="B15265" t="s">
        <v>1218</v>
      </c>
      <c r="C15265" t="s">
        <v>13484</v>
      </c>
      <c r="D15265" t="s">
        <v>72732</v>
      </c>
      <c r="E15265" t="s">
        <v>710</v>
      </c>
      <c r="F15265" t="s">
        <v>77</v>
      </c>
      <c r="G15265" t="s">
        <v>711</v>
      </c>
      <c r="H15265">
        <v>1</v>
      </c>
      <c r="I15265" t="s">
        <v>252</v>
      </c>
      <c r="J15265" t="s">
        <v>53591</v>
      </c>
      <c r="K15265" t="s">
        <v>26</v>
      </c>
      <c r="L15265" t="s">
        <v>27</v>
      </c>
      <c r="O15265">
        <v>3</v>
      </c>
      <c r="P15265" t="s">
        <v>53592</v>
      </c>
      <c r="Q15265" t="s">
        <v>26</v>
      </c>
      <c r="R15265" t="s">
        <v>26</v>
      </c>
      <c r="S15265" t="s">
        <v>72733</v>
      </c>
      <c r="T15265" t="s">
        <v>26</v>
      </c>
    </row>
    <row r="15266" spans="1:20" x14ac:dyDescent="0.2">
      <c r="A15266">
        <v>57753050700</v>
      </c>
      <c r="B15266" t="s">
        <v>72734</v>
      </c>
      <c r="C15266" t="s">
        <v>579</v>
      </c>
      <c r="D15266" t="s">
        <v>72735</v>
      </c>
      <c r="E15266" t="s">
        <v>76</v>
      </c>
      <c r="F15266" t="s">
        <v>77</v>
      </c>
      <c r="G15266" t="s">
        <v>78</v>
      </c>
      <c r="H15266">
        <v>1</v>
      </c>
      <c r="I15266" t="s">
        <v>135</v>
      </c>
      <c r="J15266" t="s">
        <v>26</v>
      </c>
      <c r="K15266" t="s">
        <v>26</v>
      </c>
      <c r="L15266" t="s">
        <v>183</v>
      </c>
      <c r="P15266" t="s">
        <v>184</v>
      </c>
      <c r="Q15266" t="s">
        <v>26</v>
      </c>
      <c r="R15266" t="s">
        <v>26</v>
      </c>
      <c r="S15266" t="s">
        <v>26</v>
      </c>
      <c r="T15266" t="s">
        <v>72736</v>
      </c>
    </row>
    <row r="15267" spans="1:20" x14ac:dyDescent="0.2">
      <c r="A15267">
        <v>57753092600</v>
      </c>
      <c r="B15267" t="s">
        <v>32049</v>
      </c>
      <c r="C15267" t="s">
        <v>50379</v>
      </c>
      <c r="D15267" t="s">
        <v>72737</v>
      </c>
      <c r="E15267" t="s">
        <v>133</v>
      </c>
      <c r="F15267" t="s">
        <v>22</v>
      </c>
      <c r="G15267" t="s">
        <v>1512</v>
      </c>
      <c r="H15267">
        <v>1</v>
      </c>
      <c r="I15267" t="s">
        <v>252</v>
      </c>
      <c r="J15267" t="s">
        <v>72725</v>
      </c>
      <c r="K15267" t="s">
        <v>26</v>
      </c>
      <c r="L15267" t="s">
        <v>81</v>
      </c>
      <c r="O15267">
        <v>310</v>
      </c>
      <c r="P15267" t="s">
        <v>72726</v>
      </c>
      <c r="Q15267" t="s">
        <v>26</v>
      </c>
      <c r="R15267" t="s">
        <v>72727</v>
      </c>
      <c r="S15267" t="s">
        <v>26</v>
      </c>
      <c r="T15267" t="s">
        <v>26</v>
      </c>
    </row>
    <row r="15268" spans="1:20" x14ac:dyDescent="0.2">
      <c r="A15268">
        <v>57753108800</v>
      </c>
      <c r="B15268" t="s">
        <v>72738</v>
      </c>
      <c r="C15268" t="s">
        <v>19091</v>
      </c>
      <c r="D15268" t="s">
        <v>72739</v>
      </c>
      <c r="E15268" t="s">
        <v>313</v>
      </c>
      <c r="F15268" t="s">
        <v>22</v>
      </c>
      <c r="G15268" t="s">
        <v>314</v>
      </c>
      <c r="H15268">
        <v>6</v>
      </c>
      <c r="I15268" t="s">
        <v>191</v>
      </c>
      <c r="J15268" t="s">
        <v>70870</v>
      </c>
      <c r="K15268" t="s">
        <v>26</v>
      </c>
      <c r="L15268" t="s">
        <v>81</v>
      </c>
      <c r="O15268">
        <v>310</v>
      </c>
      <c r="P15268" t="s">
        <v>70871</v>
      </c>
      <c r="Q15268" t="s">
        <v>26</v>
      </c>
      <c r="R15268" t="s">
        <v>41459</v>
      </c>
      <c r="S15268" t="s">
        <v>70872</v>
      </c>
      <c r="T15268" t="s">
        <v>26</v>
      </c>
    </row>
    <row r="15269" spans="1:20" x14ac:dyDescent="0.2">
      <c r="A15269">
        <v>57753256400</v>
      </c>
      <c r="B15269" t="s">
        <v>72740</v>
      </c>
      <c r="C15269" t="s">
        <v>72741</v>
      </c>
      <c r="D15269" t="s">
        <v>72742</v>
      </c>
      <c r="E15269" t="s">
        <v>250</v>
      </c>
      <c r="F15269" t="s">
        <v>22</v>
      </c>
      <c r="G15269" t="s">
        <v>251</v>
      </c>
      <c r="H15269">
        <v>1</v>
      </c>
      <c r="I15269" t="s">
        <v>252</v>
      </c>
      <c r="J15269" t="s">
        <v>72743</v>
      </c>
      <c r="K15269" t="s">
        <v>26</v>
      </c>
      <c r="L15269" t="s">
        <v>81</v>
      </c>
      <c r="O15269">
        <v>341016</v>
      </c>
      <c r="P15269" t="s">
        <v>72744</v>
      </c>
      <c r="Q15269" t="s">
        <v>26</v>
      </c>
      <c r="R15269" t="s">
        <v>72745</v>
      </c>
      <c r="S15269" t="s">
        <v>26</v>
      </c>
      <c r="T15269" t="s">
        <v>26</v>
      </c>
    </row>
    <row r="15270" spans="1:20" x14ac:dyDescent="0.2">
      <c r="A15270">
        <v>57753258400</v>
      </c>
      <c r="B15270" t="s">
        <v>10283</v>
      </c>
      <c r="C15270" t="s">
        <v>62824</v>
      </c>
      <c r="D15270" t="s">
        <v>72746</v>
      </c>
      <c r="E15270" t="s">
        <v>313</v>
      </c>
      <c r="F15270" t="s">
        <v>22</v>
      </c>
      <c r="G15270" t="s">
        <v>314</v>
      </c>
      <c r="H15270">
        <v>8</v>
      </c>
      <c r="I15270" t="s">
        <v>2382</v>
      </c>
      <c r="J15270" t="s">
        <v>72747</v>
      </c>
      <c r="K15270" t="s">
        <v>26</v>
      </c>
      <c r="L15270" t="s">
        <v>81</v>
      </c>
      <c r="O15270">
        <v>310</v>
      </c>
      <c r="P15270" t="s">
        <v>72748</v>
      </c>
      <c r="Q15270" t="s">
        <v>26</v>
      </c>
      <c r="R15270" t="s">
        <v>41459</v>
      </c>
      <c r="S15270" t="s">
        <v>72749</v>
      </c>
      <c r="T15270" t="s">
        <v>26</v>
      </c>
    </row>
    <row r="15271" spans="1:20" x14ac:dyDescent="0.2">
      <c r="A15271">
        <v>57753311200</v>
      </c>
      <c r="B15271" t="s">
        <v>5118</v>
      </c>
      <c r="C15271" t="s">
        <v>4065</v>
      </c>
      <c r="D15271" t="s">
        <v>72750</v>
      </c>
      <c r="E15271" t="s">
        <v>710</v>
      </c>
      <c r="F15271" t="s">
        <v>77</v>
      </c>
      <c r="G15271" t="s">
        <v>711</v>
      </c>
      <c r="H15271">
        <v>1</v>
      </c>
      <c r="I15271" t="s">
        <v>252</v>
      </c>
      <c r="J15271" t="s">
        <v>26</v>
      </c>
      <c r="K15271" t="s">
        <v>26</v>
      </c>
      <c r="L15271" t="s">
        <v>183</v>
      </c>
      <c r="P15271" t="s">
        <v>184</v>
      </c>
      <c r="Q15271" t="s">
        <v>26</v>
      </c>
      <c r="R15271" t="s">
        <v>26</v>
      </c>
      <c r="S15271" t="s">
        <v>26</v>
      </c>
      <c r="T15271" t="s">
        <v>57200</v>
      </c>
    </row>
    <row r="15272" spans="1:20" x14ac:dyDescent="0.2">
      <c r="A15272">
        <v>57753417600</v>
      </c>
      <c r="B15272" t="s">
        <v>12473</v>
      </c>
      <c r="C15272" t="s">
        <v>5478</v>
      </c>
      <c r="D15272" t="s">
        <v>12474</v>
      </c>
      <c r="E15272" t="s">
        <v>250</v>
      </c>
      <c r="F15272" t="s">
        <v>22</v>
      </c>
      <c r="G15272" t="s">
        <v>251</v>
      </c>
      <c r="H15272">
        <v>2</v>
      </c>
      <c r="I15272" t="s">
        <v>252</v>
      </c>
      <c r="J15272" t="s">
        <v>72751</v>
      </c>
      <c r="K15272" t="s">
        <v>26</v>
      </c>
      <c r="L15272" t="s">
        <v>81</v>
      </c>
      <c r="O15272">
        <v>341016</v>
      </c>
      <c r="P15272" t="s">
        <v>72752</v>
      </c>
      <c r="Q15272" t="s">
        <v>26</v>
      </c>
      <c r="R15272" t="s">
        <v>72745</v>
      </c>
      <c r="S15272" t="s">
        <v>72753</v>
      </c>
      <c r="T15272" t="s">
        <v>26</v>
      </c>
    </row>
    <row r="15273" spans="1:20" x14ac:dyDescent="0.2">
      <c r="A15273">
        <v>57753475300</v>
      </c>
      <c r="B15273" t="s">
        <v>72754</v>
      </c>
      <c r="C15273" t="s">
        <v>339</v>
      </c>
      <c r="D15273" t="s">
        <v>72755</v>
      </c>
      <c r="E15273" t="s">
        <v>133</v>
      </c>
      <c r="F15273" t="s">
        <v>133</v>
      </c>
      <c r="G15273" t="s">
        <v>134</v>
      </c>
      <c r="H15273">
        <v>1</v>
      </c>
      <c r="I15273" t="s">
        <v>399</v>
      </c>
      <c r="J15273" t="s">
        <v>26</v>
      </c>
      <c r="K15273" t="s">
        <v>26</v>
      </c>
      <c r="L15273" t="s">
        <v>183</v>
      </c>
      <c r="P15273" t="s">
        <v>184</v>
      </c>
      <c r="Q15273" t="s">
        <v>26</v>
      </c>
      <c r="R15273" t="s">
        <v>26</v>
      </c>
      <c r="S15273" t="s">
        <v>26</v>
      </c>
      <c r="T15273" t="s">
        <v>72756</v>
      </c>
    </row>
    <row r="15274" spans="1:20" x14ac:dyDescent="0.2">
      <c r="A15274">
        <v>57753677800</v>
      </c>
      <c r="B15274" t="s">
        <v>164</v>
      </c>
      <c r="C15274" t="s">
        <v>72757</v>
      </c>
      <c r="D15274" t="s">
        <v>72758</v>
      </c>
      <c r="E15274" t="s">
        <v>133</v>
      </c>
      <c r="F15274" t="s">
        <v>133</v>
      </c>
      <c r="G15274" t="s">
        <v>134</v>
      </c>
      <c r="H15274">
        <v>1</v>
      </c>
      <c r="I15274" t="s">
        <v>252</v>
      </c>
      <c r="J15274" t="s">
        <v>72759</v>
      </c>
      <c r="K15274" t="s">
        <v>26</v>
      </c>
      <c r="L15274" t="s">
        <v>27</v>
      </c>
      <c r="O15274">
        <v>3</v>
      </c>
      <c r="P15274" t="s">
        <v>72760</v>
      </c>
      <c r="Q15274" t="s">
        <v>26</v>
      </c>
      <c r="R15274" t="s">
        <v>26</v>
      </c>
      <c r="S15274" t="s">
        <v>72761</v>
      </c>
      <c r="T15274" t="s">
        <v>26</v>
      </c>
    </row>
    <row r="15275" spans="1:20" x14ac:dyDescent="0.2">
      <c r="A15275">
        <v>57754426100</v>
      </c>
      <c r="B15275" t="s">
        <v>72762</v>
      </c>
      <c r="C15275" t="s">
        <v>15040</v>
      </c>
      <c r="D15275" t="s">
        <v>72763</v>
      </c>
      <c r="E15275" t="s">
        <v>133</v>
      </c>
      <c r="F15275" t="s">
        <v>4158</v>
      </c>
      <c r="G15275" t="s">
        <v>6071</v>
      </c>
      <c r="H15275">
        <v>8</v>
      </c>
      <c r="I15275" t="s">
        <v>2382</v>
      </c>
      <c r="J15275" t="s">
        <v>72764</v>
      </c>
      <c r="K15275" t="s">
        <v>26</v>
      </c>
      <c r="L15275" t="s">
        <v>81</v>
      </c>
      <c r="O15275">
        <v>3591016</v>
      </c>
      <c r="P15275" t="s">
        <v>72765</v>
      </c>
      <c r="Q15275" t="s">
        <v>26</v>
      </c>
      <c r="R15275" t="s">
        <v>72766</v>
      </c>
      <c r="S15275" t="s">
        <v>72767</v>
      </c>
      <c r="T15275" t="s">
        <v>72768</v>
      </c>
    </row>
    <row r="15276" spans="1:20" x14ac:dyDescent="0.2">
      <c r="A15276">
        <v>57754630100</v>
      </c>
      <c r="B15276" t="s">
        <v>72769</v>
      </c>
      <c r="C15276" t="s">
        <v>17662</v>
      </c>
      <c r="D15276" t="s">
        <v>72770</v>
      </c>
      <c r="E15276" t="s">
        <v>133</v>
      </c>
      <c r="F15276" t="s">
        <v>3963</v>
      </c>
      <c r="G15276" t="s">
        <v>3964</v>
      </c>
      <c r="H15276">
        <v>5</v>
      </c>
      <c r="I15276" t="s">
        <v>125</v>
      </c>
      <c r="J15276" t="s">
        <v>72771</v>
      </c>
      <c r="K15276" t="s">
        <v>9266</v>
      </c>
      <c r="L15276" t="s">
        <v>81</v>
      </c>
      <c r="O15276">
        <v>1351016</v>
      </c>
      <c r="P15276" t="s">
        <v>72772</v>
      </c>
      <c r="Q15276" t="s">
        <v>26</v>
      </c>
      <c r="R15276" t="s">
        <v>72773</v>
      </c>
      <c r="S15276" t="s">
        <v>72774</v>
      </c>
      <c r="T15276" t="s">
        <v>26</v>
      </c>
    </row>
    <row r="15277" spans="1:20" x14ac:dyDescent="0.2">
      <c r="A15277">
        <v>57755128800</v>
      </c>
      <c r="B15277" t="s">
        <v>72775</v>
      </c>
      <c r="C15277" t="s">
        <v>51319</v>
      </c>
      <c r="D15277" t="s">
        <v>72776</v>
      </c>
      <c r="E15277" t="s">
        <v>133</v>
      </c>
      <c r="F15277" t="s">
        <v>67</v>
      </c>
      <c r="G15277" t="s">
        <v>4615</v>
      </c>
      <c r="H15277">
        <v>1</v>
      </c>
      <c r="I15277" t="s">
        <v>252</v>
      </c>
      <c r="J15277" t="s">
        <v>72777</v>
      </c>
      <c r="K15277" t="s">
        <v>26</v>
      </c>
      <c r="L15277" t="s">
        <v>81</v>
      </c>
      <c r="O15277">
        <v>310</v>
      </c>
      <c r="P15277" t="s">
        <v>72778</v>
      </c>
      <c r="Q15277" t="s">
        <v>26</v>
      </c>
      <c r="R15277" t="s">
        <v>72779</v>
      </c>
      <c r="S15277" t="s">
        <v>26</v>
      </c>
      <c r="T15277" t="s">
        <v>26</v>
      </c>
    </row>
    <row r="15278" spans="1:20" x14ac:dyDescent="0.2">
      <c r="A15278">
        <v>57755260600</v>
      </c>
      <c r="B15278" t="s">
        <v>72780</v>
      </c>
      <c r="C15278" t="s">
        <v>72781</v>
      </c>
      <c r="D15278" t="s">
        <v>72782</v>
      </c>
      <c r="E15278" t="s">
        <v>4232</v>
      </c>
      <c r="F15278" t="s">
        <v>67</v>
      </c>
      <c r="G15278" t="s">
        <v>4233</v>
      </c>
      <c r="H15278">
        <v>2</v>
      </c>
      <c r="I15278" t="s">
        <v>43</v>
      </c>
      <c r="J15278" t="s">
        <v>72783</v>
      </c>
      <c r="K15278" t="s">
        <v>26</v>
      </c>
      <c r="L15278" t="s">
        <v>81</v>
      </c>
      <c r="O15278">
        <v>39</v>
      </c>
      <c r="P15278" t="s">
        <v>72784</v>
      </c>
      <c r="Q15278" t="s">
        <v>26</v>
      </c>
      <c r="R15278" t="s">
        <v>72785</v>
      </c>
      <c r="S15278" t="s">
        <v>72786</v>
      </c>
      <c r="T15278" t="s">
        <v>26</v>
      </c>
    </row>
    <row r="15279" spans="1:20" x14ac:dyDescent="0.2">
      <c r="A15279">
        <v>57756195000</v>
      </c>
      <c r="B15279" t="s">
        <v>72787</v>
      </c>
      <c r="C15279" t="s">
        <v>2550</v>
      </c>
      <c r="D15279" t="s">
        <v>72788</v>
      </c>
      <c r="E15279" t="s">
        <v>41</v>
      </c>
      <c r="F15279" t="s">
        <v>22</v>
      </c>
      <c r="G15279" t="s">
        <v>42</v>
      </c>
      <c r="H15279">
        <v>6</v>
      </c>
      <c r="I15279" t="s">
        <v>852</v>
      </c>
      <c r="J15279" t="s">
        <v>72789</v>
      </c>
      <c r="K15279" t="s">
        <v>72790</v>
      </c>
      <c r="L15279" t="s">
        <v>57</v>
      </c>
      <c r="O15279">
        <v>35910111315</v>
      </c>
      <c r="P15279" t="s">
        <v>72791</v>
      </c>
      <c r="Q15279" t="s">
        <v>72792</v>
      </c>
      <c r="R15279" t="s">
        <v>72793</v>
      </c>
      <c r="S15279" t="s">
        <v>72794</v>
      </c>
      <c r="T15279" t="s">
        <v>26</v>
      </c>
    </row>
    <row r="15280" spans="1:20" x14ac:dyDescent="0.2">
      <c r="A15280">
        <v>57756242600</v>
      </c>
      <c r="B15280" t="s">
        <v>13494</v>
      </c>
      <c r="C15280" t="s">
        <v>72795</v>
      </c>
      <c r="D15280" t="s">
        <v>72796</v>
      </c>
      <c r="E15280" t="s">
        <v>539</v>
      </c>
      <c r="F15280" t="s">
        <v>22</v>
      </c>
      <c r="G15280" t="s">
        <v>540</v>
      </c>
      <c r="H15280">
        <v>1</v>
      </c>
      <c r="I15280" t="s">
        <v>252</v>
      </c>
      <c r="J15280" t="s">
        <v>72797</v>
      </c>
      <c r="K15280" t="s">
        <v>26</v>
      </c>
      <c r="L15280" t="s">
        <v>27</v>
      </c>
      <c r="O15280">
        <v>3</v>
      </c>
      <c r="P15280" t="s">
        <v>72798</v>
      </c>
      <c r="Q15280" t="s">
        <v>26</v>
      </c>
      <c r="R15280" t="s">
        <v>26</v>
      </c>
      <c r="S15280" t="s">
        <v>72799</v>
      </c>
      <c r="T15280" t="s">
        <v>26</v>
      </c>
    </row>
    <row r="15281" spans="1:20" x14ac:dyDescent="0.2">
      <c r="A15281">
        <v>57756425600</v>
      </c>
      <c r="B15281" t="s">
        <v>72800</v>
      </c>
      <c r="C15281" t="s">
        <v>72801</v>
      </c>
      <c r="D15281" t="s">
        <v>72802</v>
      </c>
      <c r="E15281" t="s">
        <v>41</v>
      </c>
      <c r="F15281" t="s">
        <v>22</v>
      </c>
      <c r="G15281" t="s">
        <v>42</v>
      </c>
      <c r="H15281">
        <v>1</v>
      </c>
      <c r="I15281" t="s">
        <v>252</v>
      </c>
      <c r="J15281" t="s">
        <v>72803</v>
      </c>
      <c r="K15281" t="s">
        <v>26</v>
      </c>
      <c r="L15281" t="s">
        <v>81</v>
      </c>
      <c r="O15281">
        <v>23</v>
      </c>
      <c r="P15281" t="s">
        <v>72804</v>
      </c>
      <c r="Q15281" t="s">
        <v>26</v>
      </c>
      <c r="R15281" t="s">
        <v>72805</v>
      </c>
      <c r="S15281" t="s">
        <v>26</v>
      </c>
      <c r="T15281" t="s">
        <v>26</v>
      </c>
    </row>
    <row r="15282" spans="1:20" x14ac:dyDescent="0.2">
      <c r="A15282">
        <v>57758700400</v>
      </c>
      <c r="B15282" t="s">
        <v>415</v>
      </c>
      <c r="C15282" t="s">
        <v>11272</v>
      </c>
      <c r="D15282" t="s">
        <v>72806</v>
      </c>
      <c r="E15282" t="s">
        <v>21</v>
      </c>
      <c r="F15282" t="s">
        <v>22</v>
      </c>
      <c r="G15282" t="s">
        <v>23</v>
      </c>
      <c r="H15282">
        <v>11</v>
      </c>
      <c r="I15282" t="s">
        <v>261</v>
      </c>
      <c r="J15282" t="s">
        <v>72807</v>
      </c>
      <c r="K15282" t="s">
        <v>72808</v>
      </c>
      <c r="L15282" t="s">
        <v>81</v>
      </c>
      <c r="O15282">
        <v>3410</v>
      </c>
      <c r="P15282" t="s">
        <v>72809</v>
      </c>
      <c r="Q15282" t="s">
        <v>26</v>
      </c>
      <c r="R15282" t="s">
        <v>72810</v>
      </c>
      <c r="S15282" t="s">
        <v>72811</v>
      </c>
      <c r="T15282" t="s">
        <v>26</v>
      </c>
    </row>
    <row r="15283" spans="1:20" x14ac:dyDescent="0.2">
      <c r="A15283">
        <v>57759110200</v>
      </c>
      <c r="B15283" t="s">
        <v>72812</v>
      </c>
      <c r="C15283" t="s">
        <v>13836</v>
      </c>
      <c r="D15283" t="s">
        <v>72813</v>
      </c>
      <c r="E15283" t="s">
        <v>41</v>
      </c>
      <c r="F15283" t="s">
        <v>22</v>
      </c>
      <c r="G15283" t="s">
        <v>42</v>
      </c>
      <c r="H15283">
        <v>1</v>
      </c>
      <c r="I15283" t="s">
        <v>252</v>
      </c>
      <c r="J15283" t="s">
        <v>72814</v>
      </c>
      <c r="K15283" t="s">
        <v>26</v>
      </c>
      <c r="L15283" t="s">
        <v>81</v>
      </c>
      <c r="O15283">
        <v>23</v>
      </c>
      <c r="P15283" t="s">
        <v>72815</v>
      </c>
      <c r="Q15283" t="s">
        <v>26</v>
      </c>
      <c r="R15283" t="s">
        <v>72816</v>
      </c>
      <c r="S15283" t="s">
        <v>26</v>
      </c>
      <c r="T15283" t="s">
        <v>26</v>
      </c>
    </row>
    <row r="15284" spans="1:20" x14ac:dyDescent="0.2">
      <c r="A15284">
        <v>57759270400</v>
      </c>
      <c r="B15284" t="s">
        <v>72817</v>
      </c>
      <c r="C15284" t="s">
        <v>2182</v>
      </c>
      <c r="D15284" t="s">
        <v>72818</v>
      </c>
      <c r="E15284" t="s">
        <v>154</v>
      </c>
      <c r="F15284" t="s">
        <v>77</v>
      </c>
      <c r="G15284" t="s">
        <v>155</v>
      </c>
      <c r="H15284">
        <v>1</v>
      </c>
      <c r="I15284" t="s">
        <v>252</v>
      </c>
      <c r="J15284" t="s">
        <v>48856</v>
      </c>
      <c r="K15284" t="s">
        <v>34727</v>
      </c>
      <c r="L15284" t="s">
        <v>27</v>
      </c>
      <c r="O15284">
        <v>10</v>
      </c>
      <c r="P15284" t="s">
        <v>48857</v>
      </c>
      <c r="Q15284" t="s">
        <v>26</v>
      </c>
      <c r="R15284" t="s">
        <v>26</v>
      </c>
      <c r="S15284" t="s">
        <v>48858</v>
      </c>
      <c r="T15284" t="s">
        <v>26</v>
      </c>
    </row>
    <row r="15285" spans="1:20" x14ac:dyDescent="0.2">
      <c r="A15285">
        <v>57759277700</v>
      </c>
      <c r="B15285" t="s">
        <v>72819</v>
      </c>
      <c r="C15285" t="s">
        <v>72820</v>
      </c>
      <c r="D15285" t="s">
        <v>72821</v>
      </c>
      <c r="E15285" t="s">
        <v>41</v>
      </c>
      <c r="F15285" t="s">
        <v>22</v>
      </c>
      <c r="G15285" t="s">
        <v>42</v>
      </c>
      <c r="H15285">
        <v>1</v>
      </c>
      <c r="I15285" t="s">
        <v>252</v>
      </c>
      <c r="J15285" t="s">
        <v>72822</v>
      </c>
      <c r="K15285" t="s">
        <v>26</v>
      </c>
      <c r="L15285" t="s">
        <v>81</v>
      </c>
      <c r="O15285">
        <v>310</v>
      </c>
      <c r="P15285" t="s">
        <v>72823</v>
      </c>
      <c r="Q15285" t="s">
        <v>26</v>
      </c>
      <c r="R15285" t="s">
        <v>23071</v>
      </c>
      <c r="S15285" t="s">
        <v>26</v>
      </c>
      <c r="T15285" t="s">
        <v>26</v>
      </c>
    </row>
    <row r="15286" spans="1:20" x14ac:dyDescent="0.2">
      <c r="A15286">
        <v>57759325500</v>
      </c>
      <c r="B15286" t="s">
        <v>72824</v>
      </c>
      <c r="C15286" t="s">
        <v>14278</v>
      </c>
      <c r="D15286" t="s">
        <v>72825</v>
      </c>
      <c r="E15286" t="s">
        <v>710</v>
      </c>
      <c r="F15286" t="s">
        <v>77</v>
      </c>
      <c r="G15286" t="s">
        <v>711</v>
      </c>
      <c r="H15286">
        <v>6</v>
      </c>
      <c r="I15286" t="s">
        <v>222</v>
      </c>
      <c r="J15286" t="s">
        <v>72826</v>
      </c>
      <c r="K15286" t="s">
        <v>26</v>
      </c>
      <c r="L15286" t="s">
        <v>81</v>
      </c>
      <c r="O15286">
        <v>39</v>
      </c>
      <c r="P15286" t="s">
        <v>72827</v>
      </c>
      <c r="Q15286" t="s">
        <v>26</v>
      </c>
      <c r="R15286" t="s">
        <v>715</v>
      </c>
      <c r="S15286" t="s">
        <v>72828</v>
      </c>
      <c r="T15286" t="s">
        <v>72829</v>
      </c>
    </row>
    <row r="15287" spans="1:20" x14ac:dyDescent="0.2">
      <c r="A15287">
        <v>57759392700</v>
      </c>
      <c r="B15287" t="s">
        <v>72830</v>
      </c>
      <c r="C15287" t="s">
        <v>5544</v>
      </c>
      <c r="D15287" t="s">
        <v>72831</v>
      </c>
      <c r="E15287" t="s">
        <v>786</v>
      </c>
      <c r="F15287" t="s">
        <v>77</v>
      </c>
      <c r="G15287" t="s">
        <v>787</v>
      </c>
      <c r="H15287">
        <v>1</v>
      </c>
      <c r="I15287" t="s">
        <v>135</v>
      </c>
      <c r="J15287" t="s">
        <v>26</v>
      </c>
      <c r="K15287" t="s">
        <v>26</v>
      </c>
      <c r="L15287" t="s">
        <v>183</v>
      </c>
      <c r="P15287" t="s">
        <v>184</v>
      </c>
      <c r="Q15287" t="s">
        <v>26</v>
      </c>
      <c r="R15287" t="s">
        <v>26</v>
      </c>
      <c r="S15287" t="s">
        <v>26</v>
      </c>
      <c r="T15287" t="s">
        <v>72832</v>
      </c>
    </row>
    <row r="15288" spans="1:20" x14ac:dyDescent="0.2">
      <c r="A15288">
        <v>57759504600</v>
      </c>
      <c r="B15288" t="s">
        <v>3633</v>
      </c>
      <c r="C15288" t="s">
        <v>2814</v>
      </c>
      <c r="D15288" t="s">
        <v>72833</v>
      </c>
      <c r="E15288" t="s">
        <v>625</v>
      </c>
      <c r="F15288" t="s">
        <v>67</v>
      </c>
      <c r="G15288" t="s">
        <v>626</v>
      </c>
      <c r="H15288">
        <v>5</v>
      </c>
      <c r="I15288" t="s">
        <v>2382</v>
      </c>
      <c r="J15288" t="s">
        <v>26</v>
      </c>
      <c r="K15288" t="s">
        <v>26</v>
      </c>
      <c r="L15288" t="s">
        <v>183</v>
      </c>
      <c r="P15288" t="s">
        <v>184</v>
      </c>
      <c r="Q15288" t="s">
        <v>26</v>
      </c>
      <c r="R15288" t="s">
        <v>26</v>
      </c>
      <c r="S15288" t="s">
        <v>26</v>
      </c>
      <c r="T15288" t="s">
        <v>72834</v>
      </c>
    </row>
    <row r="15289" spans="1:20" x14ac:dyDescent="0.2">
      <c r="A15289">
        <v>57759506200</v>
      </c>
      <c r="B15289" t="s">
        <v>1653</v>
      </c>
      <c r="C15289" t="s">
        <v>29621</v>
      </c>
      <c r="D15289" t="s">
        <v>72835</v>
      </c>
      <c r="E15289" t="s">
        <v>786</v>
      </c>
      <c r="F15289" t="s">
        <v>77</v>
      </c>
      <c r="G15289" t="s">
        <v>787</v>
      </c>
      <c r="H15289">
        <v>1</v>
      </c>
      <c r="I15289" t="s">
        <v>135</v>
      </c>
      <c r="J15289" t="s">
        <v>26</v>
      </c>
      <c r="K15289" t="s">
        <v>26</v>
      </c>
      <c r="L15289" t="s">
        <v>183</v>
      </c>
      <c r="P15289" t="s">
        <v>184</v>
      </c>
      <c r="Q15289" t="s">
        <v>26</v>
      </c>
      <c r="R15289" t="s">
        <v>26</v>
      </c>
      <c r="S15289" t="s">
        <v>26</v>
      </c>
      <c r="T15289" t="s">
        <v>72832</v>
      </c>
    </row>
    <row r="15290" spans="1:20" x14ac:dyDescent="0.2">
      <c r="A15290">
        <v>57759612400</v>
      </c>
      <c r="B15290" t="s">
        <v>9456</v>
      </c>
      <c r="C15290" t="s">
        <v>56652</v>
      </c>
      <c r="D15290" t="s">
        <v>72836</v>
      </c>
      <c r="E15290" t="s">
        <v>133</v>
      </c>
      <c r="F15290" t="s">
        <v>133</v>
      </c>
      <c r="G15290" t="s">
        <v>134</v>
      </c>
      <c r="H15290">
        <v>1</v>
      </c>
      <c r="I15290" t="s">
        <v>135</v>
      </c>
      <c r="J15290" t="s">
        <v>26</v>
      </c>
      <c r="K15290" t="s">
        <v>26</v>
      </c>
      <c r="L15290" t="s">
        <v>183</v>
      </c>
      <c r="P15290" t="s">
        <v>184</v>
      </c>
      <c r="Q15290" t="s">
        <v>26</v>
      </c>
      <c r="R15290" t="s">
        <v>26</v>
      </c>
      <c r="S15290" t="s">
        <v>26</v>
      </c>
      <c r="T15290" t="s">
        <v>41727</v>
      </c>
    </row>
    <row r="15291" spans="1:20" x14ac:dyDescent="0.2">
      <c r="A15291">
        <v>57759832200</v>
      </c>
      <c r="B15291" t="s">
        <v>27293</v>
      </c>
      <c r="C15291" t="s">
        <v>72837</v>
      </c>
      <c r="D15291" t="s">
        <v>72838</v>
      </c>
      <c r="E15291" t="s">
        <v>133</v>
      </c>
      <c r="F15291" t="s">
        <v>4158</v>
      </c>
      <c r="G15291" t="s">
        <v>6071</v>
      </c>
      <c r="H15291">
        <v>5</v>
      </c>
      <c r="I15291" t="s">
        <v>125</v>
      </c>
      <c r="J15291" t="s">
        <v>72839</v>
      </c>
      <c r="K15291" t="s">
        <v>26</v>
      </c>
      <c r="L15291" t="s">
        <v>81</v>
      </c>
      <c r="O15291">
        <v>81016</v>
      </c>
      <c r="P15291" t="s">
        <v>72840</v>
      </c>
      <c r="Q15291" t="s">
        <v>26</v>
      </c>
      <c r="R15291" t="s">
        <v>72841</v>
      </c>
      <c r="S15291" t="s">
        <v>72842</v>
      </c>
      <c r="T15291" t="s">
        <v>72843</v>
      </c>
    </row>
    <row r="15292" spans="1:20" x14ac:dyDescent="0.2">
      <c r="A15292">
        <v>57759846000</v>
      </c>
      <c r="B15292" t="s">
        <v>24172</v>
      </c>
      <c r="C15292" t="s">
        <v>72844</v>
      </c>
      <c r="D15292" t="s">
        <v>72845</v>
      </c>
      <c r="E15292" t="s">
        <v>133</v>
      </c>
      <c r="F15292" t="s">
        <v>133</v>
      </c>
      <c r="G15292" t="s">
        <v>134</v>
      </c>
      <c r="H15292">
        <v>2</v>
      </c>
      <c r="I15292" t="s">
        <v>2382</v>
      </c>
      <c r="J15292" t="s">
        <v>72846</v>
      </c>
      <c r="K15292" t="s">
        <v>26</v>
      </c>
      <c r="L15292" t="s">
        <v>27</v>
      </c>
      <c r="O15292">
        <v>3</v>
      </c>
      <c r="P15292" t="s">
        <v>72847</v>
      </c>
      <c r="Q15292" t="s">
        <v>26</v>
      </c>
      <c r="R15292" t="s">
        <v>26</v>
      </c>
      <c r="S15292" t="s">
        <v>72848</v>
      </c>
      <c r="T15292" t="s">
        <v>26</v>
      </c>
    </row>
    <row r="15293" spans="1:20" x14ac:dyDescent="0.2">
      <c r="A15293">
        <v>57759957200</v>
      </c>
      <c r="B15293" t="s">
        <v>72849</v>
      </c>
      <c r="C15293" t="s">
        <v>72850</v>
      </c>
      <c r="D15293" t="s">
        <v>72851</v>
      </c>
      <c r="E15293" t="s">
        <v>133</v>
      </c>
      <c r="F15293" t="s">
        <v>133</v>
      </c>
      <c r="G15293" t="s">
        <v>134</v>
      </c>
      <c r="H15293">
        <v>1</v>
      </c>
      <c r="I15293" t="s">
        <v>252</v>
      </c>
      <c r="J15293" t="s">
        <v>72852</v>
      </c>
      <c r="K15293" t="s">
        <v>26</v>
      </c>
      <c r="L15293" t="s">
        <v>27</v>
      </c>
      <c r="O15293">
        <v>3</v>
      </c>
      <c r="P15293" t="s">
        <v>72853</v>
      </c>
      <c r="Q15293" t="s">
        <v>26</v>
      </c>
      <c r="R15293" t="s">
        <v>26</v>
      </c>
      <c r="S15293" t="s">
        <v>72854</v>
      </c>
      <c r="T15293" t="s">
        <v>26</v>
      </c>
    </row>
    <row r="15294" spans="1:20" x14ac:dyDescent="0.2">
      <c r="A15294">
        <v>57759976400</v>
      </c>
      <c r="B15294" t="s">
        <v>23317</v>
      </c>
      <c r="C15294" t="s">
        <v>72855</v>
      </c>
      <c r="D15294" t="s">
        <v>72856</v>
      </c>
      <c r="E15294" t="s">
        <v>2310</v>
      </c>
      <c r="F15294" t="s">
        <v>22</v>
      </c>
      <c r="G15294" t="s">
        <v>2311</v>
      </c>
      <c r="H15294">
        <v>1</v>
      </c>
      <c r="I15294" t="s">
        <v>252</v>
      </c>
      <c r="J15294" t="s">
        <v>72857</v>
      </c>
      <c r="K15294" t="s">
        <v>26</v>
      </c>
      <c r="L15294" t="s">
        <v>27</v>
      </c>
      <c r="O15294">
        <v>3</v>
      </c>
      <c r="P15294" t="s">
        <v>72858</v>
      </c>
      <c r="Q15294" t="s">
        <v>26</v>
      </c>
      <c r="R15294" t="s">
        <v>26</v>
      </c>
      <c r="S15294" t="s">
        <v>72859</v>
      </c>
      <c r="T15294" t="s">
        <v>26</v>
      </c>
    </row>
    <row r="15295" spans="1:20" x14ac:dyDescent="0.2">
      <c r="A15295">
        <v>57759980100</v>
      </c>
      <c r="B15295" t="s">
        <v>25044</v>
      </c>
      <c r="C15295" t="s">
        <v>38934</v>
      </c>
      <c r="D15295" t="s">
        <v>72860</v>
      </c>
      <c r="E15295" t="s">
        <v>710</v>
      </c>
      <c r="F15295" t="s">
        <v>77</v>
      </c>
      <c r="G15295" t="s">
        <v>711</v>
      </c>
      <c r="H15295">
        <v>1</v>
      </c>
      <c r="I15295" t="s">
        <v>191</v>
      </c>
      <c r="J15295" t="s">
        <v>72861</v>
      </c>
      <c r="K15295" t="s">
        <v>26</v>
      </c>
      <c r="L15295" t="s">
        <v>27</v>
      </c>
      <c r="O15295">
        <v>3</v>
      </c>
      <c r="P15295" t="s">
        <v>72862</v>
      </c>
      <c r="Q15295" t="s">
        <v>26</v>
      </c>
      <c r="R15295" t="s">
        <v>26</v>
      </c>
      <c r="S15295" t="s">
        <v>72863</v>
      </c>
      <c r="T15295" t="s">
        <v>26</v>
      </c>
    </row>
    <row r="15296" spans="1:20" x14ac:dyDescent="0.2">
      <c r="A15296">
        <v>57759981200</v>
      </c>
      <c r="B15296" t="s">
        <v>72864</v>
      </c>
      <c r="C15296" t="s">
        <v>1218</v>
      </c>
      <c r="D15296" t="s">
        <v>72865</v>
      </c>
      <c r="E15296" t="s">
        <v>72866</v>
      </c>
      <c r="F15296" t="s">
        <v>77</v>
      </c>
      <c r="G15296" t="s">
        <v>72867</v>
      </c>
      <c r="H15296">
        <v>3</v>
      </c>
      <c r="I15296" t="s">
        <v>1682</v>
      </c>
      <c r="J15296" t="s">
        <v>26</v>
      </c>
      <c r="K15296" t="s">
        <v>26</v>
      </c>
      <c r="L15296" t="s">
        <v>183</v>
      </c>
      <c r="P15296" t="s">
        <v>184</v>
      </c>
      <c r="Q15296" t="s">
        <v>26</v>
      </c>
      <c r="R15296" t="s">
        <v>26</v>
      </c>
      <c r="S15296" t="s">
        <v>26</v>
      </c>
      <c r="T15296" t="s">
        <v>72868</v>
      </c>
    </row>
    <row r="15297" spans="1:20" x14ac:dyDescent="0.2">
      <c r="A15297">
        <v>57760065200</v>
      </c>
      <c r="B15297" t="s">
        <v>71980</v>
      </c>
      <c r="C15297" t="s">
        <v>2833</v>
      </c>
      <c r="D15297" t="s">
        <v>72869</v>
      </c>
      <c r="E15297" t="s">
        <v>4046</v>
      </c>
      <c r="F15297" t="s">
        <v>77</v>
      </c>
      <c r="G15297" t="s">
        <v>4047</v>
      </c>
      <c r="H15297">
        <v>1</v>
      </c>
      <c r="I15297" t="s">
        <v>135</v>
      </c>
      <c r="J15297" t="s">
        <v>26</v>
      </c>
      <c r="K15297" t="s">
        <v>26</v>
      </c>
      <c r="L15297" t="s">
        <v>183</v>
      </c>
      <c r="P15297" t="s">
        <v>184</v>
      </c>
      <c r="Q15297" t="s">
        <v>26</v>
      </c>
      <c r="R15297" t="s">
        <v>26</v>
      </c>
      <c r="S15297" t="s">
        <v>26</v>
      </c>
      <c r="T15297" t="s">
        <v>72832</v>
      </c>
    </row>
    <row r="15298" spans="1:20" x14ac:dyDescent="0.2">
      <c r="A15298">
        <v>57760400800</v>
      </c>
      <c r="B15298" t="s">
        <v>72870</v>
      </c>
      <c r="C15298" t="s">
        <v>72871</v>
      </c>
      <c r="D15298" t="s">
        <v>72872</v>
      </c>
      <c r="E15298" t="s">
        <v>66</v>
      </c>
      <c r="F15298" t="s">
        <v>67</v>
      </c>
      <c r="G15298" t="s">
        <v>68</v>
      </c>
      <c r="H15298">
        <v>1</v>
      </c>
      <c r="I15298" t="s">
        <v>252</v>
      </c>
      <c r="J15298" t="s">
        <v>72873</v>
      </c>
      <c r="K15298" t="s">
        <v>26</v>
      </c>
      <c r="L15298" t="s">
        <v>81</v>
      </c>
      <c r="O15298">
        <v>349</v>
      </c>
      <c r="P15298" t="s">
        <v>72874</v>
      </c>
      <c r="Q15298" t="s">
        <v>26</v>
      </c>
      <c r="R15298" t="s">
        <v>72875</v>
      </c>
      <c r="S15298" t="s">
        <v>26</v>
      </c>
      <c r="T15298" t="s">
        <v>26</v>
      </c>
    </row>
    <row r="15299" spans="1:20" x14ac:dyDescent="0.2">
      <c r="A15299">
        <v>57760433800</v>
      </c>
      <c r="B15299" t="s">
        <v>72876</v>
      </c>
      <c r="C15299" t="s">
        <v>72877</v>
      </c>
      <c r="D15299" t="s">
        <v>72878</v>
      </c>
      <c r="E15299" t="s">
        <v>32644</v>
      </c>
      <c r="F15299" t="s">
        <v>2693</v>
      </c>
      <c r="G15299" t="s">
        <v>32645</v>
      </c>
      <c r="H15299">
        <v>5</v>
      </c>
      <c r="I15299" t="s">
        <v>43</v>
      </c>
      <c r="J15299" t="s">
        <v>26</v>
      </c>
      <c r="K15299" t="s">
        <v>26</v>
      </c>
      <c r="L15299" t="s">
        <v>183</v>
      </c>
      <c r="P15299" t="s">
        <v>184</v>
      </c>
      <c r="Q15299" t="s">
        <v>26</v>
      </c>
      <c r="R15299" t="s">
        <v>26</v>
      </c>
      <c r="S15299" t="s">
        <v>26</v>
      </c>
      <c r="T15299" t="s">
        <v>72879</v>
      </c>
    </row>
    <row r="15300" spans="1:20" x14ac:dyDescent="0.2">
      <c r="A15300">
        <v>57760647500</v>
      </c>
      <c r="B15300" t="s">
        <v>8498</v>
      </c>
      <c r="C15300" t="s">
        <v>72880</v>
      </c>
      <c r="D15300" t="s">
        <v>72881</v>
      </c>
      <c r="E15300" t="s">
        <v>22871</v>
      </c>
      <c r="F15300" t="s">
        <v>1841</v>
      </c>
      <c r="G15300" t="s">
        <v>22872</v>
      </c>
      <c r="H15300">
        <v>10</v>
      </c>
      <c r="I15300" t="s">
        <v>125</v>
      </c>
      <c r="J15300" t="s">
        <v>72882</v>
      </c>
      <c r="K15300" t="s">
        <v>26</v>
      </c>
      <c r="L15300" t="s">
        <v>81</v>
      </c>
      <c r="O15300">
        <v>3581016</v>
      </c>
      <c r="P15300" t="s">
        <v>72883</v>
      </c>
      <c r="Q15300" t="s">
        <v>26</v>
      </c>
      <c r="R15300" t="s">
        <v>72884</v>
      </c>
      <c r="S15300" t="s">
        <v>72885</v>
      </c>
      <c r="T15300" t="s">
        <v>26</v>
      </c>
    </row>
    <row r="15301" spans="1:20" x14ac:dyDescent="0.2">
      <c r="A15301">
        <v>57760691800</v>
      </c>
      <c r="B15301" t="s">
        <v>72886</v>
      </c>
      <c r="C15301" t="s">
        <v>72887</v>
      </c>
      <c r="D15301" t="s">
        <v>72888</v>
      </c>
      <c r="E15301" t="s">
        <v>66</v>
      </c>
      <c r="F15301" t="s">
        <v>67</v>
      </c>
      <c r="G15301" t="s">
        <v>68</v>
      </c>
      <c r="H15301">
        <v>1</v>
      </c>
      <c r="I15301" t="s">
        <v>191</v>
      </c>
      <c r="J15301" t="s">
        <v>72889</v>
      </c>
      <c r="K15301" t="s">
        <v>26</v>
      </c>
      <c r="L15301" t="s">
        <v>27</v>
      </c>
      <c r="O15301">
        <v>3</v>
      </c>
      <c r="P15301" t="s">
        <v>53660</v>
      </c>
      <c r="Q15301" t="s">
        <v>26</v>
      </c>
      <c r="R15301" t="s">
        <v>26</v>
      </c>
      <c r="S15301" t="s">
        <v>53661</v>
      </c>
      <c r="T15301" t="s">
        <v>26</v>
      </c>
    </row>
    <row r="15302" spans="1:20" x14ac:dyDescent="0.2">
      <c r="A15302">
        <v>57760902900</v>
      </c>
      <c r="B15302" t="s">
        <v>72890</v>
      </c>
      <c r="C15302" t="s">
        <v>4187</v>
      </c>
      <c r="D15302" t="s">
        <v>72891</v>
      </c>
      <c r="E15302" t="s">
        <v>133</v>
      </c>
      <c r="F15302" t="s">
        <v>133</v>
      </c>
      <c r="G15302" t="s">
        <v>134</v>
      </c>
      <c r="H15302">
        <v>1</v>
      </c>
      <c r="I15302" t="s">
        <v>252</v>
      </c>
      <c r="J15302" t="s">
        <v>72892</v>
      </c>
      <c r="K15302" t="s">
        <v>26</v>
      </c>
      <c r="L15302" t="s">
        <v>27</v>
      </c>
      <c r="O15302">
        <v>3</v>
      </c>
      <c r="P15302" t="s">
        <v>72893</v>
      </c>
      <c r="Q15302" t="s">
        <v>26</v>
      </c>
      <c r="R15302" t="s">
        <v>26</v>
      </c>
      <c r="S15302" t="s">
        <v>72894</v>
      </c>
      <c r="T15302" t="s">
        <v>26</v>
      </c>
    </row>
    <row r="15303" spans="1:20" x14ac:dyDescent="0.2">
      <c r="A15303">
        <v>57760990800</v>
      </c>
      <c r="B15303" t="s">
        <v>3476</v>
      </c>
      <c r="C15303" t="s">
        <v>72895</v>
      </c>
      <c r="D15303" t="s">
        <v>72896</v>
      </c>
      <c r="E15303" t="s">
        <v>2652</v>
      </c>
      <c r="F15303" t="s">
        <v>22</v>
      </c>
      <c r="G15303" t="s">
        <v>2653</v>
      </c>
      <c r="H15303">
        <v>1</v>
      </c>
      <c r="I15303" t="s">
        <v>252</v>
      </c>
      <c r="J15303" t="s">
        <v>72897</v>
      </c>
      <c r="K15303" t="s">
        <v>26</v>
      </c>
      <c r="L15303" t="s">
        <v>81</v>
      </c>
      <c r="O15303">
        <v>310</v>
      </c>
      <c r="P15303" t="s">
        <v>72898</v>
      </c>
      <c r="Q15303" t="s">
        <v>26</v>
      </c>
      <c r="R15303" t="s">
        <v>48070</v>
      </c>
      <c r="S15303" t="s">
        <v>26</v>
      </c>
      <c r="T15303" t="s">
        <v>26</v>
      </c>
    </row>
    <row r="15304" spans="1:20" x14ac:dyDescent="0.2">
      <c r="A15304">
        <v>57761059600</v>
      </c>
      <c r="B15304" t="s">
        <v>72899</v>
      </c>
      <c r="C15304" t="s">
        <v>992</v>
      </c>
      <c r="D15304" t="s">
        <v>72900</v>
      </c>
      <c r="E15304" t="s">
        <v>289</v>
      </c>
      <c r="F15304" t="s">
        <v>290</v>
      </c>
      <c r="G15304" t="s">
        <v>291</v>
      </c>
      <c r="H15304">
        <v>3</v>
      </c>
      <c r="I15304" t="s">
        <v>2382</v>
      </c>
      <c r="J15304" t="s">
        <v>72901</v>
      </c>
      <c r="K15304" t="s">
        <v>26</v>
      </c>
      <c r="L15304" t="s">
        <v>27</v>
      </c>
      <c r="O15304">
        <v>3</v>
      </c>
      <c r="P15304" t="s">
        <v>52719</v>
      </c>
      <c r="Q15304" t="s">
        <v>26</v>
      </c>
      <c r="R15304" t="s">
        <v>26</v>
      </c>
      <c r="S15304" t="s">
        <v>72902</v>
      </c>
      <c r="T15304" t="s">
        <v>72903</v>
      </c>
    </row>
    <row r="15305" spans="1:20" x14ac:dyDescent="0.2">
      <c r="A15305">
        <v>57761238300</v>
      </c>
      <c r="B15305" t="s">
        <v>53671</v>
      </c>
      <c r="C15305" t="s">
        <v>72904</v>
      </c>
      <c r="D15305" t="s">
        <v>72905</v>
      </c>
      <c r="E15305" t="s">
        <v>133</v>
      </c>
      <c r="F15305" t="s">
        <v>133</v>
      </c>
      <c r="G15305" t="s">
        <v>134</v>
      </c>
      <c r="H15305">
        <v>1</v>
      </c>
      <c r="I15305" t="s">
        <v>252</v>
      </c>
      <c r="J15305" t="s">
        <v>72906</v>
      </c>
      <c r="K15305" t="s">
        <v>26</v>
      </c>
      <c r="L15305" t="s">
        <v>27</v>
      </c>
      <c r="O15305">
        <v>16</v>
      </c>
      <c r="P15305" t="s">
        <v>72907</v>
      </c>
      <c r="Q15305" t="s">
        <v>26</v>
      </c>
      <c r="R15305" t="s">
        <v>26</v>
      </c>
      <c r="S15305" t="s">
        <v>72908</v>
      </c>
      <c r="T15305" t="s">
        <v>26</v>
      </c>
    </row>
    <row r="15306" spans="1:20" x14ac:dyDescent="0.2">
      <c r="A15306">
        <v>57761335900</v>
      </c>
      <c r="B15306" t="s">
        <v>1102</v>
      </c>
      <c r="C15306" t="s">
        <v>4925</v>
      </c>
      <c r="D15306" t="s">
        <v>72909</v>
      </c>
      <c r="E15306" t="s">
        <v>1077</v>
      </c>
      <c r="F15306" t="s">
        <v>67</v>
      </c>
      <c r="G15306" t="s">
        <v>1078</v>
      </c>
      <c r="H15306">
        <v>3</v>
      </c>
      <c r="I15306" t="s">
        <v>125</v>
      </c>
      <c r="J15306" t="s">
        <v>26</v>
      </c>
      <c r="K15306" t="s">
        <v>26</v>
      </c>
      <c r="L15306" t="s">
        <v>183</v>
      </c>
      <c r="P15306" t="s">
        <v>184</v>
      </c>
      <c r="Q15306" t="s">
        <v>26</v>
      </c>
      <c r="R15306" t="s">
        <v>26</v>
      </c>
      <c r="S15306" t="s">
        <v>26</v>
      </c>
      <c r="T15306" t="s">
        <v>72910</v>
      </c>
    </row>
    <row r="15307" spans="1:20" x14ac:dyDescent="0.2">
      <c r="A15307">
        <v>57761442800</v>
      </c>
      <c r="B15307" t="s">
        <v>72911</v>
      </c>
      <c r="C15307" t="s">
        <v>14971</v>
      </c>
      <c r="D15307" t="s">
        <v>72912</v>
      </c>
      <c r="E15307" t="s">
        <v>41</v>
      </c>
      <c r="F15307" t="s">
        <v>22</v>
      </c>
      <c r="G15307" t="s">
        <v>42</v>
      </c>
      <c r="H15307">
        <v>2</v>
      </c>
      <c r="I15307" t="s">
        <v>252</v>
      </c>
      <c r="J15307" t="s">
        <v>72913</v>
      </c>
      <c r="K15307" t="s">
        <v>26</v>
      </c>
      <c r="L15307" t="s">
        <v>81</v>
      </c>
      <c r="O15307">
        <v>31016</v>
      </c>
      <c r="P15307" t="s">
        <v>72914</v>
      </c>
      <c r="Q15307" t="s">
        <v>26</v>
      </c>
      <c r="R15307" t="s">
        <v>72915</v>
      </c>
      <c r="S15307" t="s">
        <v>33866</v>
      </c>
      <c r="T15307" t="s">
        <v>26</v>
      </c>
    </row>
    <row r="15308" spans="1:20" x14ac:dyDescent="0.2">
      <c r="A15308">
        <v>57762059500</v>
      </c>
      <c r="B15308" t="s">
        <v>2249</v>
      </c>
      <c r="C15308" t="s">
        <v>72916</v>
      </c>
      <c r="D15308" t="s">
        <v>72917</v>
      </c>
      <c r="E15308" t="s">
        <v>625</v>
      </c>
      <c r="F15308" t="s">
        <v>67</v>
      </c>
      <c r="G15308" t="s">
        <v>626</v>
      </c>
      <c r="H15308">
        <v>1</v>
      </c>
      <c r="I15308" t="s">
        <v>252</v>
      </c>
      <c r="J15308" t="s">
        <v>26</v>
      </c>
      <c r="K15308" t="s">
        <v>72918</v>
      </c>
      <c r="L15308" t="s">
        <v>81</v>
      </c>
      <c r="O15308">
        <v>67</v>
      </c>
      <c r="P15308" t="s">
        <v>32214</v>
      </c>
      <c r="Q15308" t="s">
        <v>26</v>
      </c>
      <c r="R15308" t="s">
        <v>32215</v>
      </c>
      <c r="S15308" t="s">
        <v>26</v>
      </c>
      <c r="T15308" t="s">
        <v>26</v>
      </c>
    </row>
    <row r="15309" spans="1:20" x14ac:dyDescent="0.2">
      <c r="A15309">
        <v>57762406700</v>
      </c>
      <c r="B15309" t="s">
        <v>7364</v>
      </c>
      <c r="C15309" t="s">
        <v>72919</v>
      </c>
      <c r="D15309" t="s">
        <v>72920</v>
      </c>
      <c r="E15309" t="s">
        <v>19380</v>
      </c>
      <c r="F15309" t="s">
        <v>22</v>
      </c>
      <c r="G15309" t="s">
        <v>19381</v>
      </c>
      <c r="H15309">
        <v>11</v>
      </c>
      <c r="I15309" t="s">
        <v>852</v>
      </c>
      <c r="J15309" t="s">
        <v>72921</v>
      </c>
      <c r="K15309" t="s">
        <v>26</v>
      </c>
      <c r="L15309" t="s">
        <v>81</v>
      </c>
      <c r="O15309">
        <v>31016</v>
      </c>
      <c r="P15309" t="s">
        <v>72922</v>
      </c>
      <c r="Q15309" t="s">
        <v>26</v>
      </c>
      <c r="R15309" t="s">
        <v>72923</v>
      </c>
      <c r="S15309" t="s">
        <v>72924</v>
      </c>
      <c r="T15309" t="s">
        <v>508</v>
      </c>
    </row>
    <row r="15310" spans="1:20" x14ac:dyDescent="0.2">
      <c r="A15310">
        <v>57762406800</v>
      </c>
      <c r="B15310" t="s">
        <v>3550</v>
      </c>
      <c r="C15310" t="s">
        <v>2814</v>
      </c>
      <c r="D15310" t="s">
        <v>72925</v>
      </c>
      <c r="E15310" t="s">
        <v>383</v>
      </c>
      <c r="F15310" t="s">
        <v>22</v>
      </c>
      <c r="G15310" t="s">
        <v>384</v>
      </c>
      <c r="H15310">
        <v>34</v>
      </c>
      <c r="I15310" t="s">
        <v>261</v>
      </c>
      <c r="J15310" t="s">
        <v>72926</v>
      </c>
      <c r="K15310" t="s">
        <v>26</v>
      </c>
      <c r="L15310" t="s">
        <v>81</v>
      </c>
      <c r="O15310">
        <v>134589101116</v>
      </c>
      <c r="P15310" t="s">
        <v>72927</v>
      </c>
      <c r="Q15310" t="s">
        <v>26</v>
      </c>
      <c r="R15310" t="s">
        <v>72928</v>
      </c>
      <c r="S15310" t="s">
        <v>72929</v>
      </c>
      <c r="T15310" t="s">
        <v>2068</v>
      </c>
    </row>
    <row r="15311" spans="1:20" x14ac:dyDescent="0.2">
      <c r="A15311">
        <v>57762635800</v>
      </c>
      <c r="B15311" t="s">
        <v>72930</v>
      </c>
      <c r="C15311" t="s">
        <v>14345</v>
      </c>
      <c r="D15311" t="s">
        <v>72931</v>
      </c>
      <c r="E15311" t="s">
        <v>418</v>
      </c>
      <c r="F15311" t="s">
        <v>67</v>
      </c>
      <c r="G15311" t="s">
        <v>419</v>
      </c>
      <c r="H15311">
        <v>1</v>
      </c>
      <c r="I15311" t="s">
        <v>252</v>
      </c>
      <c r="J15311" t="s">
        <v>26</v>
      </c>
      <c r="K15311" t="s">
        <v>26</v>
      </c>
      <c r="L15311" t="s">
        <v>183</v>
      </c>
      <c r="P15311" t="s">
        <v>184</v>
      </c>
      <c r="Q15311" t="s">
        <v>26</v>
      </c>
      <c r="R15311" t="s">
        <v>26</v>
      </c>
      <c r="S15311" t="s">
        <v>26</v>
      </c>
      <c r="T15311" t="s">
        <v>72932</v>
      </c>
    </row>
    <row r="15312" spans="1:20" x14ac:dyDescent="0.2">
      <c r="A15312">
        <v>57762833300</v>
      </c>
      <c r="B15312" t="s">
        <v>72933</v>
      </c>
      <c r="C15312" t="s">
        <v>72934</v>
      </c>
      <c r="D15312" t="s">
        <v>72935</v>
      </c>
      <c r="E15312" t="s">
        <v>625</v>
      </c>
      <c r="F15312" t="s">
        <v>67</v>
      </c>
      <c r="G15312" t="s">
        <v>626</v>
      </c>
      <c r="H15312">
        <v>2</v>
      </c>
      <c r="I15312" t="s">
        <v>1682</v>
      </c>
      <c r="J15312" t="s">
        <v>3262</v>
      </c>
      <c r="K15312" t="s">
        <v>72936</v>
      </c>
      <c r="L15312" t="s">
        <v>27</v>
      </c>
      <c r="O15312">
        <v>13</v>
      </c>
      <c r="P15312" t="s">
        <v>72937</v>
      </c>
      <c r="Q15312" t="s">
        <v>26</v>
      </c>
      <c r="R15312" t="s">
        <v>26</v>
      </c>
      <c r="S15312" t="s">
        <v>72938</v>
      </c>
      <c r="T15312" t="s">
        <v>26</v>
      </c>
    </row>
    <row r="15313" spans="1:20" x14ac:dyDescent="0.2">
      <c r="A15313">
        <v>57762841700</v>
      </c>
      <c r="B15313" t="s">
        <v>72939</v>
      </c>
      <c r="C15313" t="s">
        <v>72940</v>
      </c>
      <c r="D15313" t="s">
        <v>72941</v>
      </c>
      <c r="E15313" t="s">
        <v>133</v>
      </c>
      <c r="F15313" t="s">
        <v>143</v>
      </c>
      <c r="G15313" t="s">
        <v>1140</v>
      </c>
      <c r="H15313">
        <v>3</v>
      </c>
      <c r="I15313" t="s">
        <v>399</v>
      </c>
      <c r="J15313" t="s">
        <v>72942</v>
      </c>
      <c r="K15313" t="s">
        <v>6009</v>
      </c>
      <c r="L15313" t="s">
        <v>81</v>
      </c>
      <c r="O15313">
        <v>310</v>
      </c>
      <c r="P15313" t="s">
        <v>72943</v>
      </c>
      <c r="Q15313" t="s">
        <v>26</v>
      </c>
      <c r="R15313" t="s">
        <v>72944</v>
      </c>
      <c r="S15313" t="s">
        <v>26</v>
      </c>
      <c r="T15313" t="s">
        <v>26</v>
      </c>
    </row>
    <row r="15314" spans="1:20" x14ac:dyDescent="0.2">
      <c r="A15314">
        <v>57762883500</v>
      </c>
      <c r="B15314" t="s">
        <v>57236</v>
      </c>
      <c r="C15314" t="s">
        <v>72945</v>
      </c>
      <c r="D15314" t="s">
        <v>72946</v>
      </c>
      <c r="E15314" t="s">
        <v>36608</v>
      </c>
      <c r="F15314" t="s">
        <v>22</v>
      </c>
      <c r="G15314" t="s">
        <v>36609</v>
      </c>
      <c r="H15314">
        <v>5</v>
      </c>
      <c r="I15314" t="s">
        <v>2382</v>
      </c>
      <c r="J15314" t="s">
        <v>72947</v>
      </c>
      <c r="K15314" t="s">
        <v>26</v>
      </c>
      <c r="L15314" t="s">
        <v>81</v>
      </c>
      <c r="O15314">
        <v>38</v>
      </c>
      <c r="P15314" t="s">
        <v>72948</v>
      </c>
      <c r="Q15314" t="s">
        <v>26</v>
      </c>
      <c r="R15314" t="s">
        <v>72949</v>
      </c>
      <c r="S15314" t="s">
        <v>56715</v>
      </c>
      <c r="T15314" t="s">
        <v>72950</v>
      </c>
    </row>
    <row r="15315" spans="1:20" x14ac:dyDescent="0.2">
      <c r="A15315">
        <v>57762883600</v>
      </c>
      <c r="B15315" t="s">
        <v>21916</v>
      </c>
      <c r="C15315" t="s">
        <v>6214</v>
      </c>
      <c r="D15315" t="s">
        <v>72951</v>
      </c>
      <c r="E15315" t="s">
        <v>133</v>
      </c>
      <c r="F15315" t="s">
        <v>22</v>
      </c>
      <c r="G15315" t="s">
        <v>1512</v>
      </c>
      <c r="H15315">
        <v>1</v>
      </c>
      <c r="I15315" t="s">
        <v>252</v>
      </c>
      <c r="J15315" t="s">
        <v>72952</v>
      </c>
      <c r="K15315" t="s">
        <v>26</v>
      </c>
      <c r="L15315" t="s">
        <v>27</v>
      </c>
      <c r="O15315">
        <v>3</v>
      </c>
      <c r="P15315" t="s">
        <v>72953</v>
      </c>
      <c r="Q15315" t="s">
        <v>26</v>
      </c>
      <c r="R15315" t="s">
        <v>26</v>
      </c>
      <c r="S15315" t="s">
        <v>72954</v>
      </c>
      <c r="T15315" t="s">
        <v>26</v>
      </c>
    </row>
    <row r="15316" spans="1:20" x14ac:dyDescent="0.2">
      <c r="A15316">
        <v>57763896500</v>
      </c>
      <c r="B15316" t="s">
        <v>27680</v>
      </c>
      <c r="C15316" t="s">
        <v>2182</v>
      </c>
      <c r="D15316" t="s">
        <v>72961</v>
      </c>
      <c r="E15316" t="s">
        <v>133</v>
      </c>
      <c r="F15316" t="s">
        <v>77</v>
      </c>
      <c r="G15316" t="s">
        <v>5322</v>
      </c>
      <c r="H15316">
        <v>1</v>
      </c>
      <c r="I15316" t="s">
        <v>252</v>
      </c>
      <c r="J15316" t="s">
        <v>26</v>
      </c>
      <c r="K15316" t="s">
        <v>26</v>
      </c>
      <c r="L15316" t="s">
        <v>183</v>
      </c>
      <c r="P15316" t="s">
        <v>184</v>
      </c>
      <c r="Q15316" t="s">
        <v>26</v>
      </c>
      <c r="R15316" t="s">
        <v>26</v>
      </c>
      <c r="S15316" t="s">
        <v>26</v>
      </c>
      <c r="T15316" t="s">
        <v>72962</v>
      </c>
    </row>
    <row r="15317" spans="1:20" x14ac:dyDescent="0.2">
      <c r="A15317">
        <v>57763930900</v>
      </c>
      <c r="B15317" t="s">
        <v>64014</v>
      </c>
      <c r="C15317" t="s">
        <v>22745</v>
      </c>
      <c r="D15317" t="s">
        <v>72963</v>
      </c>
      <c r="E15317" t="s">
        <v>1693</v>
      </c>
      <c r="F15317" t="s">
        <v>22</v>
      </c>
      <c r="G15317" t="s">
        <v>1694</v>
      </c>
      <c r="H15317">
        <v>1</v>
      </c>
      <c r="I15317" t="s">
        <v>191</v>
      </c>
      <c r="J15317" t="s">
        <v>72964</v>
      </c>
      <c r="K15317" t="s">
        <v>26</v>
      </c>
      <c r="L15317" t="s">
        <v>27</v>
      </c>
      <c r="O15317">
        <v>3</v>
      </c>
      <c r="P15317" t="s">
        <v>72965</v>
      </c>
      <c r="Q15317" t="s">
        <v>26</v>
      </c>
      <c r="R15317" t="s">
        <v>26</v>
      </c>
      <c r="S15317" t="s">
        <v>72966</v>
      </c>
      <c r="T15317" t="s">
        <v>26</v>
      </c>
    </row>
    <row r="15318" spans="1:20" x14ac:dyDescent="0.2">
      <c r="A15318">
        <v>57764011800</v>
      </c>
      <c r="B15318" t="s">
        <v>32505</v>
      </c>
      <c r="C15318" t="s">
        <v>778</v>
      </c>
      <c r="D15318" t="s">
        <v>72967</v>
      </c>
      <c r="E15318" t="s">
        <v>133</v>
      </c>
      <c r="F15318" t="s">
        <v>133</v>
      </c>
      <c r="G15318" t="s">
        <v>134</v>
      </c>
      <c r="H15318">
        <v>1</v>
      </c>
      <c r="I15318" t="s">
        <v>252</v>
      </c>
      <c r="J15318" t="s">
        <v>26</v>
      </c>
      <c r="K15318" t="s">
        <v>26</v>
      </c>
      <c r="L15318" t="s">
        <v>183</v>
      </c>
      <c r="P15318" t="s">
        <v>184</v>
      </c>
      <c r="Q15318" t="s">
        <v>26</v>
      </c>
      <c r="R15318" t="s">
        <v>26</v>
      </c>
      <c r="S15318" t="s">
        <v>26</v>
      </c>
      <c r="T15318" t="s">
        <v>72968</v>
      </c>
    </row>
    <row r="15319" spans="1:20" x14ac:dyDescent="0.2">
      <c r="A15319">
        <v>57764980600</v>
      </c>
      <c r="B15319" t="s">
        <v>72969</v>
      </c>
      <c r="C15319" t="s">
        <v>37797</v>
      </c>
      <c r="D15319" t="s">
        <v>72970</v>
      </c>
      <c r="E15319" t="s">
        <v>966</v>
      </c>
      <c r="F15319" t="s">
        <v>22</v>
      </c>
      <c r="G15319" t="s">
        <v>967</v>
      </c>
      <c r="H15319">
        <v>3</v>
      </c>
      <c r="I15319" t="s">
        <v>1682</v>
      </c>
      <c r="J15319" t="s">
        <v>72971</v>
      </c>
      <c r="K15319" t="s">
        <v>26</v>
      </c>
      <c r="L15319" t="s">
        <v>81</v>
      </c>
      <c r="O15319">
        <v>23</v>
      </c>
      <c r="P15319" t="s">
        <v>72972</v>
      </c>
      <c r="Q15319" t="s">
        <v>26</v>
      </c>
      <c r="R15319" t="s">
        <v>45027</v>
      </c>
      <c r="S15319" t="s">
        <v>72973</v>
      </c>
      <c r="T15319" t="s">
        <v>26</v>
      </c>
    </row>
    <row r="15320" spans="1:20" x14ac:dyDescent="0.2">
      <c r="A15320">
        <v>57765058100</v>
      </c>
      <c r="B15320" t="s">
        <v>72974</v>
      </c>
      <c r="C15320" t="s">
        <v>72975</v>
      </c>
      <c r="D15320" t="s">
        <v>72976</v>
      </c>
      <c r="E15320" t="s">
        <v>772</v>
      </c>
      <c r="F15320" t="s">
        <v>22</v>
      </c>
      <c r="G15320" t="s">
        <v>773</v>
      </c>
      <c r="H15320">
        <v>1</v>
      </c>
      <c r="I15320" t="s">
        <v>24</v>
      </c>
      <c r="J15320" t="s">
        <v>54645</v>
      </c>
      <c r="K15320" t="s">
        <v>26</v>
      </c>
      <c r="L15320" t="s">
        <v>27</v>
      </c>
      <c r="O15320">
        <v>3</v>
      </c>
      <c r="P15320" t="s">
        <v>54646</v>
      </c>
      <c r="Q15320" t="s">
        <v>26</v>
      </c>
      <c r="R15320" t="s">
        <v>26</v>
      </c>
      <c r="S15320" t="s">
        <v>54647</v>
      </c>
      <c r="T15320" t="s">
        <v>26</v>
      </c>
    </row>
    <row r="15321" spans="1:20" x14ac:dyDescent="0.2">
      <c r="A15321">
        <v>57765137000</v>
      </c>
      <c r="B15321" t="s">
        <v>1579</v>
      </c>
      <c r="C15321" t="s">
        <v>24618</v>
      </c>
      <c r="D15321" t="s">
        <v>72977</v>
      </c>
      <c r="E15321" t="s">
        <v>643</v>
      </c>
      <c r="F15321" t="s">
        <v>22</v>
      </c>
      <c r="G15321" t="s">
        <v>644</v>
      </c>
      <c r="H15321">
        <v>1</v>
      </c>
      <c r="I15321" t="s">
        <v>252</v>
      </c>
      <c r="J15321" t="s">
        <v>72978</v>
      </c>
      <c r="K15321" t="s">
        <v>26</v>
      </c>
      <c r="L15321" t="s">
        <v>81</v>
      </c>
      <c r="O15321">
        <v>35</v>
      </c>
      <c r="P15321" t="s">
        <v>72979</v>
      </c>
      <c r="Q15321" t="s">
        <v>26</v>
      </c>
      <c r="R15321" t="s">
        <v>72980</v>
      </c>
      <c r="S15321" t="s">
        <v>26</v>
      </c>
      <c r="T15321" t="s">
        <v>26</v>
      </c>
    </row>
    <row r="15322" spans="1:20" x14ac:dyDescent="0.2">
      <c r="A15322">
        <v>57765398500</v>
      </c>
      <c r="B15322" t="s">
        <v>18347</v>
      </c>
      <c r="C15322" t="s">
        <v>2182</v>
      </c>
      <c r="D15322" t="s">
        <v>35912</v>
      </c>
      <c r="E15322" t="s">
        <v>133</v>
      </c>
      <c r="F15322" t="s">
        <v>133</v>
      </c>
      <c r="G15322" t="s">
        <v>134</v>
      </c>
      <c r="H15322">
        <v>1</v>
      </c>
      <c r="I15322" t="s">
        <v>191</v>
      </c>
      <c r="J15322" t="s">
        <v>72981</v>
      </c>
      <c r="K15322" t="s">
        <v>48061</v>
      </c>
      <c r="L15322" t="s">
        <v>81</v>
      </c>
      <c r="O15322">
        <v>39</v>
      </c>
      <c r="P15322" t="s">
        <v>72982</v>
      </c>
      <c r="Q15322" t="s">
        <v>26</v>
      </c>
      <c r="R15322" t="s">
        <v>22121</v>
      </c>
      <c r="S15322" t="s">
        <v>26</v>
      </c>
      <c r="T15322" t="s">
        <v>26</v>
      </c>
    </row>
    <row r="15323" spans="1:20" x14ac:dyDescent="0.2">
      <c r="A15323">
        <v>57766021200</v>
      </c>
      <c r="B15323" t="s">
        <v>7457</v>
      </c>
      <c r="C15323" t="s">
        <v>778</v>
      </c>
      <c r="D15323" t="s">
        <v>72983</v>
      </c>
      <c r="E15323" t="s">
        <v>710</v>
      </c>
      <c r="F15323" t="s">
        <v>77</v>
      </c>
      <c r="G15323" t="s">
        <v>711</v>
      </c>
      <c r="H15323">
        <v>1</v>
      </c>
      <c r="I15323" t="s">
        <v>191</v>
      </c>
      <c r="J15323" t="s">
        <v>71331</v>
      </c>
      <c r="K15323" t="s">
        <v>26</v>
      </c>
      <c r="L15323" t="s">
        <v>27</v>
      </c>
      <c r="O15323">
        <v>9</v>
      </c>
      <c r="P15323" t="s">
        <v>50934</v>
      </c>
      <c r="Q15323" t="s">
        <v>26</v>
      </c>
      <c r="R15323" t="s">
        <v>26</v>
      </c>
      <c r="S15323" t="s">
        <v>50935</v>
      </c>
      <c r="T15323" t="s">
        <v>26</v>
      </c>
    </row>
    <row r="15324" spans="1:20" x14ac:dyDescent="0.2">
      <c r="A15324">
        <v>57766123000</v>
      </c>
      <c r="B15324" t="s">
        <v>72984</v>
      </c>
      <c r="C15324" t="s">
        <v>57729</v>
      </c>
      <c r="D15324" t="s">
        <v>72985</v>
      </c>
      <c r="E15324" t="s">
        <v>41</v>
      </c>
      <c r="F15324" t="s">
        <v>22</v>
      </c>
      <c r="G15324" t="s">
        <v>42</v>
      </c>
      <c r="H15324">
        <v>2</v>
      </c>
      <c r="I15324" t="s">
        <v>2382</v>
      </c>
      <c r="J15324" t="s">
        <v>72986</v>
      </c>
      <c r="K15324" t="s">
        <v>1570</v>
      </c>
      <c r="L15324" t="s">
        <v>27</v>
      </c>
      <c r="O15324">
        <v>3</v>
      </c>
      <c r="P15324" t="s">
        <v>72987</v>
      </c>
      <c r="Q15324" t="s">
        <v>26</v>
      </c>
      <c r="R15324" t="s">
        <v>26</v>
      </c>
      <c r="S15324" t="s">
        <v>72988</v>
      </c>
      <c r="T15324" t="s">
        <v>7510</v>
      </c>
    </row>
    <row r="15325" spans="1:20" x14ac:dyDescent="0.2">
      <c r="A15325">
        <v>57766390800</v>
      </c>
      <c r="B15325" t="s">
        <v>72989</v>
      </c>
      <c r="C15325" t="s">
        <v>7243</v>
      </c>
      <c r="D15325" t="s">
        <v>72990</v>
      </c>
      <c r="E15325" t="s">
        <v>133</v>
      </c>
      <c r="F15325" t="s">
        <v>133</v>
      </c>
      <c r="G15325" t="s">
        <v>134</v>
      </c>
      <c r="H15325">
        <v>1</v>
      </c>
      <c r="I15325" t="s">
        <v>252</v>
      </c>
      <c r="J15325" t="s">
        <v>72991</v>
      </c>
      <c r="K15325" t="s">
        <v>72992</v>
      </c>
      <c r="L15325" t="s">
        <v>57</v>
      </c>
      <c r="O15325">
        <v>1011131516</v>
      </c>
      <c r="P15325" t="s">
        <v>72993</v>
      </c>
      <c r="Q15325" t="s">
        <v>72994</v>
      </c>
      <c r="R15325" t="s">
        <v>26</v>
      </c>
      <c r="S15325" t="s">
        <v>26</v>
      </c>
      <c r="T15325" t="s">
        <v>26</v>
      </c>
    </row>
    <row r="15326" spans="1:20" x14ac:dyDescent="0.2">
      <c r="A15326">
        <v>57766674900</v>
      </c>
      <c r="B15326" t="s">
        <v>72995</v>
      </c>
      <c r="C15326" t="s">
        <v>13441</v>
      </c>
      <c r="D15326" t="s">
        <v>72996</v>
      </c>
      <c r="E15326" t="s">
        <v>341</v>
      </c>
      <c r="F15326" t="s">
        <v>22</v>
      </c>
      <c r="G15326" t="s">
        <v>342</v>
      </c>
      <c r="H15326">
        <v>1</v>
      </c>
      <c r="I15326" t="s">
        <v>252</v>
      </c>
      <c r="J15326" t="s">
        <v>10728</v>
      </c>
      <c r="K15326" t="s">
        <v>26</v>
      </c>
      <c r="L15326" t="s">
        <v>27</v>
      </c>
      <c r="O15326">
        <v>3</v>
      </c>
      <c r="P15326" t="s">
        <v>10729</v>
      </c>
      <c r="Q15326" t="s">
        <v>26</v>
      </c>
      <c r="R15326" t="s">
        <v>26</v>
      </c>
      <c r="S15326" t="s">
        <v>10730</v>
      </c>
      <c r="T15326" t="s">
        <v>26</v>
      </c>
    </row>
    <row r="15327" spans="1:20" x14ac:dyDescent="0.2">
      <c r="A15327">
        <v>57766832200</v>
      </c>
      <c r="B15327" t="s">
        <v>72997</v>
      </c>
      <c r="C15327" t="s">
        <v>15040</v>
      </c>
      <c r="D15327" t="s">
        <v>72998</v>
      </c>
      <c r="E15327" t="s">
        <v>4115</v>
      </c>
      <c r="F15327" t="s">
        <v>67</v>
      </c>
      <c r="G15327" t="s">
        <v>4116</v>
      </c>
      <c r="H15327">
        <v>2</v>
      </c>
      <c r="I15327" t="s">
        <v>1682</v>
      </c>
      <c r="J15327" t="s">
        <v>72999</v>
      </c>
      <c r="K15327" t="s">
        <v>73000</v>
      </c>
      <c r="L15327" t="s">
        <v>27</v>
      </c>
      <c r="O15327">
        <v>14</v>
      </c>
      <c r="P15327" t="s">
        <v>73001</v>
      </c>
      <c r="Q15327" t="s">
        <v>26</v>
      </c>
      <c r="R15327" t="s">
        <v>26</v>
      </c>
      <c r="S15327" t="s">
        <v>73002</v>
      </c>
      <c r="T15327" t="s">
        <v>73003</v>
      </c>
    </row>
    <row r="15328" spans="1:20" x14ac:dyDescent="0.2">
      <c r="A15328">
        <v>57767278100</v>
      </c>
      <c r="B15328" t="s">
        <v>73004</v>
      </c>
      <c r="C15328" t="s">
        <v>72296</v>
      </c>
      <c r="D15328" t="s">
        <v>73005</v>
      </c>
      <c r="E15328" t="s">
        <v>5450</v>
      </c>
      <c r="F15328" t="s">
        <v>3963</v>
      </c>
      <c r="G15328" t="s">
        <v>5451</v>
      </c>
      <c r="H15328">
        <v>3</v>
      </c>
      <c r="I15328" t="s">
        <v>43</v>
      </c>
      <c r="J15328" t="s">
        <v>73006</v>
      </c>
      <c r="K15328" t="s">
        <v>73007</v>
      </c>
      <c r="L15328" t="s">
        <v>81</v>
      </c>
      <c r="O15328">
        <v>1310</v>
      </c>
      <c r="P15328" t="s">
        <v>73008</v>
      </c>
      <c r="Q15328" t="s">
        <v>26</v>
      </c>
      <c r="R15328" t="s">
        <v>73009</v>
      </c>
      <c r="S15328" t="s">
        <v>73010</v>
      </c>
      <c r="T15328" t="s">
        <v>26</v>
      </c>
    </row>
    <row r="15329" spans="1:20" x14ac:dyDescent="0.2">
      <c r="A15329">
        <v>57767461000</v>
      </c>
      <c r="B15329" t="s">
        <v>73011</v>
      </c>
      <c r="C15329" t="s">
        <v>73012</v>
      </c>
      <c r="D15329" t="s">
        <v>73013</v>
      </c>
      <c r="E15329" t="s">
        <v>133</v>
      </c>
      <c r="F15329" t="s">
        <v>133</v>
      </c>
      <c r="G15329" t="s">
        <v>134</v>
      </c>
      <c r="H15329">
        <v>1</v>
      </c>
      <c r="I15329" t="s">
        <v>252</v>
      </c>
      <c r="J15329" t="s">
        <v>26</v>
      </c>
      <c r="K15329" t="s">
        <v>26</v>
      </c>
      <c r="L15329" t="s">
        <v>183</v>
      </c>
      <c r="P15329" t="s">
        <v>184</v>
      </c>
      <c r="Q15329" t="s">
        <v>26</v>
      </c>
      <c r="R15329" t="s">
        <v>26</v>
      </c>
      <c r="S15329" t="s">
        <v>26</v>
      </c>
      <c r="T15329" t="s">
        <v>6809</v>
      </c>
    </row>
    <row r="15330" spans="1:20" x14ac:dyDescent="0.2">
      <c r="A15330">
        <v>57767472700</v>
      </c>
      <c r="B15330" t="s">
        <v>4945</v>
      </c>
      <c r="C15330" t="s">
        <v>9360</v>
      </c>
      <c r="D15330" t="s">
        <v>73014</v>
      </c>
      <c r="E15330" t="s">
        <v>133</v>
      </c>
      <c r="F15330" t="s">
        <v>133</v>
      </c>
      <c r="G15330" t="s">
        <v>134</v>
      </c>
      <c r="H15330">
        <v>1</v>
      </c>
      <c r="I15330" t="s">
        <v>252</v>
      </c>
      <c r="J15330" t="s">
        <v>73015</v>
      </c>
      <c r="K15330" t="s">
        <v>26</v>
      </c>
      <c r="L15330" t="s">
        <v>27</v>
      </c>
      <c r="O15330">
        <v>3</v>
      </c>
      <c r="P15330" t="s">
        <v>73016</v>
      </c>
      <c r="Q15330" t="s">
        <v>26</v>
      </c>
      <c r="R15330" t="s">
        <v>26</v>
      </c>
      <c r="S15330" t="s">
        <v>73017</v>
      </c>
      <c r="T15330" t="s">
        <v>26</v>
      </c>
    </row>
    <row r="15331" spans="1:20" x14ac:dyDescent="0.2">
      <c r="A15331">
        <v>57767476400</v>
      </c>
      <c r="B15331" t="s">
        <v>73018</v>
      </c>
      <c r="C15331" t="s">
        <v>73019</v>
      </c>
      <c r="D15331" t="s">
        <v>73020</v>
      </c>
      <c r="E15331" t="s">
        <v>740</v>
      </c>
      <c r="F15331" t="s">
        <v>67</v>
      </c>
      <c r="G15331" t="s">
        <v>741</v>
      </c>
      <c r="H15331">
        <v>1</v>
      </c>
      <c r="I15331" t="s">
        <v>135</v>
      </c>
      <c r="J15331" t="s">
        <v>26</v>
      </c>
      <c r="K15331" t="s">
        <v>26</v>
      </c>
      <c r="L15331" t="s">
        <v>183</v>
      </c>
      <c r="P15331" t="s">
        <v>184</v>
      </c>
      <c r="Q15331" t="s">
        <v>26</v>
      </c>
      <c r="R15331" t="s">
        <v>26</v>
      </c>
      <c r="S15331" t="s">
        <v>26</v>
      </c>
      <c r="T15331" t="s">
        <v>73021</v>
      </c>
    </row>
    <row r="15332" spans="1:20" x14ac:dyDescent="0.2">
      <c r="A15332">
        <v>57767510100</v>
      </c>
      <c r="B15332" t="s">
        <v>73022</v>
      </c>
      <c r="C15332" t="s">
        <v>73023</v>
      </c>
      <c r="D15332" t="s">
        <v>73024</v>
      </c>
      <c r="E15332" t="s">
        <v>76</v>
      </c>
      <c r="F15332" t="s">
        <v>77</v>
      </c>
      <c r="G15332" t="s">
        <v>78</v>
      </c>
      <c r="H15332">
        <v>4</v>
      </c>
      <c r="I15332" t="s">
        <v>399</v>
      </c>
      <c r="J15332" t="s">
        <v>73025</v>
      </c>
      <c r="K15332" t="s">
        <v>73026</v>
      </c>
      <c r="L15332" t="s">
        <v>27</v>
      </c>
      <c r="O15332">
        <v>37</v>
      </c>
      <c r="P15332" t="s">
        <v>73027</v>
      </c>
      <c r="Q15332" t="s">
        <v>26</v>
      </c>
      <c r="R15332" t="s">
        <v>26</v>
      </c>
      <c r="S15332" t="s">
        <v>73028</v>
      </c>
      <c r="T15332" t="s">
        <v>73029</v>
      </c>
    </row>
    <row r="15333" spans="1:20" x14ac:dyDescent="0.2">
      <c r="A15333">
        <v>57767946700</v>
      </c>
      <c r="B15333" t="s">
        <v>3072</v>
      </c>
      <c r="C15333" t="s">
        <v>19169</v>
      </c>
      <c r="D15333" t="s">
        <v>73030</v>
      </c>
      <c r="E15333" t="s">
        <v>133</v>
      </c>
      <c r="F15333" t="s">
        <v>133</v>
      </c>
      <c r="G15333" t="s">
        <v>134</v>
      </c>
      <c r="H15333">
        <v>1</v>
      </c>
      <c r="I15333" t="s">
        <v>252</v>
      </c>
      <c r="J15333" t="s">
        <v>26</v>
      </c>
      <c r="K15333" t="s">
        <v>26</v>
      </c>
      <c r="L15333" t="s">
        <v>183</v>
      </c>
      <c r="P15333" t="s">
        <v>184</v>
      </c>
      <c r="Q15333" t="s">
        <v>26</v>
      </c>
      <c r="R15333" t="s">
        <v>26</v>
      </c>
      <c r="S15333" t="s">
        <v>26</v>
      </c>
      <c r="T15333" t="s">
        <v>6809</v>
      </c>
    </row>
    <row r="15334" spans="1:20" x14ac:dyDescent="0.2">
      <c r="A15334">
        <v>57767946800</v>
      </c>
      <c r="B15334" t="s">
        <v>25373</v>
      </c>
      <c r="C15334" t="s">
        <v>73031</v>
      </c>
      <c r="D15334" t="s">
        <v>73032</v>
      </c>
      <c r="E15334" t="s">
        <v>133</v>
      </c>
      <c r="F15334" t="s">
        <v>133</v>
      </c>
      <c r="G15334" t="s">
        <v>134</v>
      </c>
      <c r="H15334">
        <v>1</v>
      </c>
      <c r="I15334" t="s">
        <v>252</v>
      </c>
      <c r="J15334" t="s">
        <v>26</v>
      </c>
      <c r="K15334" t="s">
        <v>26</v>
      </c>
      <c r="L15334" t="s">
        <v>183</v>
      </c>
      <c r="P15334" t="s">
        <v>184</v>
      </c>
      <c r="Q15334" t="s">
        <v>26</v>
      </c>
      <c r="R15334" t="s">
        <v>26</v>
      </c>
      <c r="S15334" t="s">
        <v>26</v>
      </c>
      <c r="T15334" t="s">
        <v>6809</v>
      </c>
    </row>
    <row r="15335" spans="1:20" x14ac:dyDescent="0.2">
      <c r="A15335">
        <v>57767978300</v>
      </c>
      <c r="B15335" t="s">
        <v>73033</v>
      </c>
      <c r="C15335" t="s">
        <v>73034</v>
      </c>
      <c r="D15335" t="s">
        <v>73035</v>
      </c>
      <c r="E15335" t="s">
        <v>740</v>
      </c>
      <c r="F15335" t="s">
        <v>67</v>
      </c>
      <c r="G15335" t="s">
        <v>741</v>
      </c>
      <c r="H15335">
        <v>1</v>
      </c>
      <c r="I15335" t="s">
        <v>252</v>
      </c>
      <c r="J15335" t="s">
        <v>22273</v>
      </c>
      <c r="K15335" t="s">
        <v>10833</v>
      </c>
      <c r="L15335" t="s">
        <v>27</v>
      </c>
      <c r="O15335">
        <v>3</v>
      </c>
      <c r="P15335" t="s">
        <v>73036</v>
      </c>
      <c r="Q15335" t="s">
        <v>26</v>
      </c>
      <c r="R15335" t="s">
        <v>26</v>
      </c>
      <c r="S15335" t="s">
        <v>73037</v>
      </c>
      <c r="T15335" t="s">
        <v>26</v>
      </c>
    </row>
    <row r="15336" spans="1:20" x14ac:dyDescent="0.2">
      <c r="A15336">
        <v>57768190100</v>
      </c>
      <c r="B15336" t="s">
        <v>9387</v>
      </c>
      <c r="C15336" t="s">
        <v>7539</v>
      </c>
      <c r="D15336" t="s">
        <v>73038</v>
      </c>
      <c r="E15336" t="s">
        <v>133</v>
      </c>
      <c r="F15336" t="s">
        <v>133</v>
      </c>
      <c r="G15336" t="s">
        <v>134</v>
      </c>
      <c r="H15336">
        <v>1</v>
      </c>
      <c r="I15336" t="s">
        <v>252</v>
      </c>
      <c r="J15336" t="s">
        <v>26</v>
      </c>
      <c r="K15336" t="s">
        <v>26</v>
      </c>
      <c r="L15336" t="s">
        <v>183</v>
      </c>
      <c r="P15336" t="s">
        <v>184</v>
      </c>
      <c r="Q15336" t="s">
        <v>26</v>
      </c>
      <c r="R15336" t="s">
        <v>26</v>
      </c>
      <c r="S15336" t="s">
        <v>26</v>
      </c>
      <c r="T15336" t="s">
        <v>6809</v>
      </c>
    </row>
    <row r="15337" spans="1:20" x14ac:dyDescent="0.2">
      <c r="A15337">
        <v>57768469200</v>
      </c>
      <c r="B15337" t="s">
        <v>20907</v>
      </c>
      <c r="C15337" t="s">
        <v>7539</v>
      </c>
      <c r="D15337" t="s">
        <v>73039</v>
      </c>
      <c r="E15337" t="s">
        <v>73040</v>
      </c>
      <c r="F15337" t="s">
        <v>1908</v>
      </c>
      <c r="G15337" t="s">
        <v>73041</v>
      </c>
      <c r="H15337">
        <v>3</v>
      </c>
      <c r="I15337" t="s">
        <v>1682</v>
      </c>
      <c r="J15337" t="s">
        <v>73042</v>
      </c>
      <c r="K15337" t="s">
        <v>73043</v>
      </c>
      <c r="L15337" t="s">
        <v>27</v>
      </c>
      <c r="O15337">
        <v>3</v>
      </c>
      <c r="P15337" t="s">
        <v>73044</v>
      </c>
      <c r="Q15337" t="s">
        <v>26</v>
      </c>
      <c r="R15337" t="s">
        <v>26</v>
      </c>
      <c r="S15337" t="s">
        <v>73045</v>
      </c>
      <c r="T15337" t="s">
        <v>26</v>
      </c>
    </row>
    <row r="15338" spans="1:20" x14ac:dyDescent="0.2">
      <c r="A15338">
        <v>57768713900</v>
      </c>
      <c r="B15338" t="s">
        <v>6748</v>
      </c>
      <c r="C15338" t="s">
        <v>10284</v>
      </c>
      <c r="D15338" t="s">
        <v>73046</v>
      </c>
      <c r="E15338" t="s">
        <v>2365</v>
      </c>
      <c r="F15338" t="s">
        <v>22</v>
      </c>
      <c r="G15338" t="s">
        <v>2366</v>
      </c>
      <c r="H15338">
        <v>1</v>
      </c>
      <c r="I15338" t="s">
        <v>252</v>
      </c>
      <c r="J15338" t="s">
        <v>73047</v>
      </c>
      <c r="K15338" t="s">
        <v>26</v>
      </c>
      <c r="L15338" t="s">
        <v>27</v>
      </c>
      <c r="O15338">
        <v>3</v>
      </c>
      <c r="P15338" t="s">
        <v>73048</v>
      </c>
      <c r="Q15338" t="s">
        <v>26</v>
      </c>
      <c r="R15338" t="s">
        <v>26</v>
      </c>
      <c r="S15338" t="s">
        <v>73049</v>
      </c>
      <c r="T15338" t="s">
        <v>26</v>
      </c>
    </row>
    <row r="15339" spans="1:20" x14ac:dyDescent="0.2">
      <c r="A15339">
        <v>57768770200</v>
      </c>
      <c r="B15339" t="s">
        <v>41212</v>
      </c>
      <c r="C15339" t="s">
        <v>778</v>
      </c>
      <c r="D15339" t="s">
        <v>63064</v>
      </c>
      <c r="E15339" t="s">
        <v>33</v>
      </c>
      <c r="F15339" t="s">
        <v>22</v>
      </c>
      <c r="G15339" t="s">
        <v>34</v>
      </c>
      <c r="H15339">
        <v>1</v>
      </c>
      <c r="I15339" t="s">
        <v>191</v>
      </c>
      <c r="J15339" t="s">
        <v>73050</v>
      </c>
      <c r="K15339" t="s">
        <v>26</v>
      </c>
      <c r="L15339" t="s">
        <v>27</v>
      </c>
      <c r="O15339">
        <v>3</v>
      </c>
      <c r="P15339" t="s">
        <v>73051</v>
      </c>
      <c r="Q15339" t="s">
        <v>26</v>
      </c>
      <c r="R15339" t="s">
        <v>26</v>
      </c>
      <c r="S15339" t="s">
        <v>73052</v>
      </c>
      <c r="T15339" t="s">
        <v>26</v>
      </c>
    </row>
    <row r="15340" spans="1:20" x14ac:dyDescent="0.2">
      <c r="A15340">
        <v>57769140800</v>
      </c>
      <c r="B15340" t="s">
        <v>2065</v>
      </c>
      <c r="C15340" t="s">
        <v>73053</v>
      </c>
      <c r="D15340" t="s">
        <v>73054</v>
      </c>
      <c r="E15340" t="s">
        <v>133</v>
      </c>
      <c r="F15340" t="s">
        <v>133</v>
      </c>
      <c r="G15340" t="s">
        <v>134</v>
      </c>
      <c r="H15340">
        <v>1</v>
      </c>
      <c r="I15340" t="s">
        <v>252</v>
      </c>
      <c r="J15340" t="s">
        <v>73055</v>
      </c>
      <c r="K15340" t="s">
        <v>26</v>
      </c>
      <c r="L15340" t="s">
        <v>27</v>
      </c>
      <c r="O15340">
        <v>3</v>
      </c>
      <c r="P15340" t="s">
        <v>73056</v>
      </c>
      <c r="Q15340" t="s">
        <v>26</v>
      </c>
      <c r="R15340" t="s">
        <v>26</v>
      </c>
      <c r="S15340" t="s">
        <v>73057</v>
      </c>
      <c r="T15340" t="s">
        <v>26</v>
      </c>
    </row>
    <row r="15341" spans="1:20" x14ac:dyDescent="0.2">
      <c r="A15341">
        <v>57771219200</v>
      </c>
      <c r="B15341" t="s">
        <v>73058</v>
      </c>
      <c r="C15341" t="s">
        <v>73059</v>
      </c>
      <c r="D15341" t="s">
        <v>73060</v>
      </c>
      <c r="E15341" t="s">
        <v>2844</v>
      </c>
      <c r="F15341" t="s">
        <v>22</v>
      </c>
      <c r="G15341" t="s">
        <v>2845</v>
      </c>
      <c r="H15341">
        <v>2</v>
      </c>
      <c r="I15341" t="s">
        <v>191</v>
      </c>
      <c r="J15341" t="s">
        <v>73061</v>
      </c>
      <c r="K15341" t="s">
        <v>26</v>
      </c>
      <c r="L15341" t="s">
        <v>27</v>
      </c>
      <c r="O15341">
        <v>3</v>
      </c>
      <c r="P15341" t="s">
        <v>73062</v>
      </c>
      <c r="Q15341" t="s">
        <v>26</v>
      </c>
      <c r="R15341" t="s">
        <v>26</v>
      </c>
      <c r="S15341" t="s">
        <v>73063</v>
      </c>
      <c r="T15341" t="s">
        <v>26</v>
      </c>
    </row>
    <row r="15342" spans="1:20" x14ac:dyDescent="0.2">
      <c r="A15342">
        <v>57771248700</v>
      </c>
      <c r="B15342" t="s">
        <v>25755</v>
      </c>
      <c r="C15342" t="s">
        <v>73064</v>
      </c>
      <c r="D15342" t="s">
        <v>73065</v>
      </c>
      <c r="E15342" t="s">
        <v>133</v>
      </c>
      <c r="F15342" t="s">
        <v>3963</v>
      </c>
      <c r="G15342" t="s">
        <v>3964</v>
      </c>
      <c r="H15342">
        <v>1</v>
      </c>
      <c r="I15342" t="s">
        <v>191</v>
      </c>
      <c r="J15342" t="s">
        <v>73066</v>
      </c>
      <c r="K15342" t="s">
        <v>73067</v>
      </c>
      <c r="L15342" t="s">
        <v>27</v>
      </c>
      <c r="O15342">
        <v>3</v>
      </c>
      <c r="P15342" t="s">
        <v>73068</v>
      </c>
      <c r="Q15342" t="s">
        <v>26</v>
      </c>
      <c r="R15342" t="s">
        <v>26</v>
      </c>
      <c r="S15342" t="s">
        <v>73069</v>
      </c>
      <c r="T15342" t="s">
        <v>26</v>
      </c>
    </row>
    <row r="15343" spans="1:20" x14ac:dyDescent="0.2">
      <c r="A15343">
        <v>57771248800</v>
      </c>
      <c r="B15343" t="s">
        <v>86</v>
      </c>
      <c r="C15343" t="s">
        <v>73070</v>
      </c>
      <c r="D15343" t="s">
        <v>73071</v>
      </c>
      <c r="E15343" t="s">
        <v>5450</v>
      </c>
      <c r="F15343" t="s">
        <v>3963</v>
      </c>
      <c r="G15343" t="s">
        <v>5451</v>
      </c>
      <c r="H15343">
        <v>4</v>
      </c>
      <c r="I15343" t="s">
        <v>125</v>
      </c>
      <c r="J15343" t="s">
        <v>73072</v>
      </c>
      <c r="K15343" t="s">
        <v>73073</v>
      </c>
      <c r="L15343" t="s">
        <v>27</v>
      </c>
      <c r="O15343">
        <v>3</v>
      </c>
      <c r="P15343" t="s">
        <v>73074</v>
      </c>
      <c r="Q15343" t="s">
        <v>26</v>
      </c>
      <c r="R15343" t="s">
        <v>26</v>
      </c>
      <c r="S15343" t="s">
        <v>73075</v>
      </c>
      <c r="T15343" t="s">
        <v>26</v>
      </c>
    </row>
    <row r="15344" spans="1:20" x14ac:dyDescent="0.2">
      <c r="A15344">
        <v>57771348800</v>
      </c>
      <c r="B15344" t="s">
        <v>73076</v>
      </c>
      <c r="C15344" t="s">
        <v>73077</v>
      </c>
      <c r="D15344" t="s">
        <v>73078</v>
      </c>
      <c r="E15344" t="s">
        <v>133</v>
      </c>
      <c r="F15344" t="s">
        <v>3963</v>
      </c>
      <c r="G15344" t="s">
        <v>3964</v>
      </c>
      <c r="H15344">
        <v>4</v>
      </c>
      <c r="I15344" t="s">
        <v>399</v>
      </c>
      <c r="J15344" t="s">
        <v>73079</v>
      </c>
      <c r="K15344" t="s">
        <v>73080</v>
      </c>
      <c r="L15344" t="s">
        <v>57</v>
      </c>
      <c r="O15344">
        <v>3515</v>
      </c>
      <c r="P15344" t="s">
        <v>73081</v>
      </c>
      <c r="Q15344" t="s">
        <v>73082</v>
      </c>
      <c r="R15344" t="s">
        <v>26</v>
      </c>
      <c r="S15344" t="s">
        <v>73083</v>
      </c>
      <c r="T15344" t="s">
        <v>26</v>
      </c>
    </row>
    <row r="15345" spans="1:20" x14ac:dyDescent="0.2">
      <c r="A15345">
        <v>57771450100</v>
      </c>
      <c r="B15345" t="s">
        <v>73084</v>
      </c>
      <c r="C15345" t="s">
        <v>10670</v>
      </c>
      <c r="D15345" t="s">
        <v>73085</v>
      </c>
      <c r="E15345" t="s">
        <v>133</v>
      </c>
      <c r="F15345" t="s">
        <v>3963</v>
      </c>
      <c r="G15345" t="s">
        <v>3964</v>
      </c>
      <c r="H15345">
        <v>1</v>
      </c>
      <c r="I15345" t="s">
        <v>191</v>
      </c>
      <c r="J15345" t="s">
        <v>73066</v>
      </c>
      <c r="K15345" t="s">
        <v>73067</v>
      </c>
      <c r="L15345" t="s">
        <v>27</v>
      </c>
      <c r="O15345">
        <v>3</v>
      </c>
      <c r="P15345" t="s">
        <v>73068</v>
      </c>
      <c r="Q15345" t="s">
        <v>26</v>
      </c>
      <c r="R15345" t="s">
        <v>26</v>
      </c>
      <c r="S15345" t="s">
        <v>73069</v>
      </c>
      <c r="T15345" t="s">
        <v>26</v>
      </c>
    </row>
    <row r="15346" spans="1:20" x14ac:dyDescent="0.2">
      <c r="A15346">
        <v>57771784800</v>
      </c>
      <c r="B15346" t="s">
        <v>73086</v>
      </c>
      <c r="C15346" t="s">
        <v>10124</v>
      </c>
      <c r="D15346" t="s">
        <v>73087</v>
      </c>
      <c r="E15346" t="s">
        <v>1622</v>
      </c>
      <c r="F15346" t="s">
        <v>77</v>
      </c>
      <c r="G15346" t="s">
        <v>1623</v>
      </c>
      <c r="H15346">
        <v>1</v>
      </c>
      <c r="I15346" t="s">
        <v>252</v>
      </c>
      <c r="J15346" t="s">
        <v>26</v>
      </c>
      <c r="K15346" t="s">
        <v>73088</v>
      </c>
      <c r="L15346" t="s">
        <v>57</v>
      </c>
      <c r="P15346" t="s">
        <v>73089</v>
      </c>
      <c r="Q15346" t="s">
        <v>73090</v>
      </c>
      <c r="R15346" t="s">
        <v>26</v>
      </c>
      <c r="S15346" t="s">
        <v>26</v>
      </c>
      <c r="T15346" t="s">
        <v>26</v>
      </c>
    </row>
    <row r="15347" spans="1:20" x14ac:dyDescent="0.2">
      <c r="A15347">
        <v>57771802800</v>
      </c>
      <c r="B15347" t="s">
        <v>73091</v>
      </c>
      <c r="C15347" t="s">
        <v>73092</v>
      </c>
      <c r="D15347" t="s">
        <v>73093</v>
      </c>
      <c r="E15347" t="s">
        <v>133</v>
      </c>
      <c r="F15347" t="s">
        <v>2033</v>
      </c>
      <c r="G15347" t="s">
        <v>5935</v>
      </c>
      <c r="H15347">
        <v>1</v>
      </c>
      <c r="I15347" t="s">
        <v>252</v>
      </c>
      <c r="J15347" t="s">
        <v>73094</v>
      </c>
      <c r="K15347" t="s">
        <v>26</v>
      </c>
      <c r="L15347" t="s">
        <v>81</v>
      </c>
      <c r="O15347">
        <v>311</v>
      </c>
      <c r="P15347" t="s">
        <v>73095</v>
      </c>
      <c r="Q15347" t="s">
        <v>26</v>
      </c>
      <c r="R15347" t="s">
        <v>73096</v>
      </c>
      <c r="S15347" t="s">
        <v>26</v>
      </c>
      <c r="T15347" t="s">
        <v>26</v>
      </c>
    </row>
    <row r="15348" spans="1:20" x14ac:dyDescent="0.2">
      <c r="A15348">
        <v>57771946300</v>
      </c>
      <c r="B15348" t="s">
        <v>73097</v>
      </c>
      <c r="C15348" t="s">
        <v>73098</v>
      </c>
      <c r="D15348" t="s">
        <v>73099</v>
      </c>
      <c r="E15348" t="s">
        <v>133</v>
      </c>
      <c r="F15348" t="s">
        <v>133</v>
      </c>
      <c r="G15348" t="s">
        <v>134</v>
      </c>
      <c r="H15348">
        <v>1</v>
      </c>
      <c r="I15348" t="s">
        <v>135</v>
      </c>
      <c r="J15348" t="s">
        <v>73100</v>
      </c>
      <c r="K15348" t="s">
        <v>73101</v>
      </c>
      <c r="L15348" t="s">
        <v>57</v>
      </c>
      <c r="O15348">
        <v>156710</v>
      </c>
      <c r="P15348" t="s">
        <v>73102</v>
      </c>
      <c r="Q15348" t="s">
        <v>73103</v>
      </c>
      <c r="R15348" t="s">
        <v>26</v>
      </c>
      <c r="S15348" t="s">
        <v>26</v>
      </c>
      <c r="T15348" t="s">
        <v>26</v>
      </c>
    </row>
    <row r="15349" spans="1:20" x14ac:dyDescent="0.2">
      <c r="A15349">
        <v>57771965400</v>
      </c>
      <c r="B15349" t="s">
        <v>3612</v>
      </c>
      <c r="C15349" t="s">
        <v>73104</v>
      </c>
      <c r="D15349" t="s">
        <v>73105</v>
      </c>
      <c r="E15349" t="s">
        <v>133</v>
      </c>
      <c r="F15349" t="s">
        <v>143</v>
      </c>
      <c r="G15349" t="s">
        <v>1140</v>
      </c>
      <c r="H15349">
        <v>2</v>
      </c>
      <c r="I15349" t="s">
        <v>191</v>
      </c>
      <c r="J15349" t="s">
        <v>73106</v>
      </c>
      <c r="K15349" t="s">
        <v>26</v>
      </c>
      <c r="L15349" t="s">
        <v>81</v>
      </c>
      <c r="O15349">
        <v>310</v>
      </c>
      <c r="P15349" t="s">
        <v>73107</v>
      </c>
      <c r="Q15349" t="s">
        <v>26</v>
      </c>
      <c r="R15349" t="s">
        <v>73108</v>
      </c>
      <c r="S15349" t="s">
        <v>73109</v>
      </c>
      <c r="T15349" t="s">
        <v>26</v>
      </c>
    </row>
    <row r="15350" spans="1:20" x14ac:dyDescent="0.2">
      <c r="A15350">
        <v>57771969200</v>
      </c>
      <c r="B15350" t="s">
        <v>73110</v>
      </c>
      <c r="C15350" t="s">
        <v>73111</v>
      </c>
      <c r="D15350" t="s">
        <v>73112</v>
      </c>
      <c r="E15350" t="s">
        <v>786</v>
      </c>
      <c r="F15350" t="s">
        <v>77</v>
      </c>
      <c r="G15350" t="s">
        <v>787</v>
      </c>
      <c r="H15350">
        <v>2</v>
      </c>
      <c r="I15350" t="s">
        <v>252</v>
      </c>
      <c r="J15350" t="s">
        <v>26</v>
      </c>
      <c r="K15350" t="s">
        <v>73113</v>
      </c>
      <c r="L15350" t="s">
        <v>57</v>
      </c>
      <c r="P15350" t="s">
        <v>73114</v>
      </c>
      <c r="Q15350" t="s">
        <v>29288</v>
      </c>
      <c r="R15350" t="s">
        <v>26</v>
      </c>
      <c r="S15350" t="s">
        <v>26</v>
      </c>
      <c r="T15350" t="s">
        <v>26</v>
      </c>
    </row>
    <row r="15351" spans="1:20" x14ac:dyDescent="0.2">
      <c r="A15351">
        <v>57773149300</v>
      </c>
      <c r="B15351" t="s">
        <v>73115</v>
      </c>
      <c r="C15351" t="s">
        <v>21844</v>
      </c>
      <c r="D15351" t="s">
        <v>73116</v>
      </c>
      <c r="E15351" t="s">
        <v>66</v>
      </c>
      <c r="F15351" t="s">
        <v>67</v>
      </c>
      <c r="G15351" t="s">
        <v>68</v>
      </c>
      <c r="H15351">
        <v>1</v>
      </c>
      <c r="I15351" t="s">
        <v>252</v>
      </c>
      <c r="J15351" t="s">
        <v>31025</v>
      </c>
      <c r="K15351" t="s">
        <v>26</v>
      </c>
      <c r="L15351" t="s">
        <v>27</v>
      </c>
      <c r="O15351">
        <v>3</v>
      </c>
      <c r="P15351" t="s">
        <v>31026</v>
      </c>
      <c r="Q15351" t="s">
        <v>26</v>
      </c>
      <c r="R15351" t="s">
        <v>26</v>
      </c>
      <c r="S15351" t="s">
        <v>73117</v>
      </c>
      <c r="T15351" t="s">
        <v>26</v>
      </c>
    </row>
    <row r="15352" spans="1:20" x14ac:dyDescent="0.2">
      <c r="A15352">
        <v>57773361900</v>
      </c>
      <c r="B15352" t="s">
        <v>73118</v>
      </c>
      <c r="C15352" t="s">
        <v>13358</v>
      </c>
      <c r="D15352" t="s">
        <v>73119</v>
      </c>
      <c r="E15352" t="s">
        <v>133</v>
      </c>
      <c r="F15352" t="s">
        <v>133</v>
      </c>
      <c r="G15352" t="s">
        <v>134</v>
      </c>
      <c r="H15352">
        <v>1</v>
      </c>
      <c r="I15352" t="s">
        <v>252</v>
      </c>
      <c r="J15352" t="s">
        <v>26</v>
      </c>
      <c r="K15352" t="s">
        <v>26</v>
      </c>
      <c r="L15352" t="s">
        <v>183</v>
      </c>
      <c r="P15352" t="s">
        <v>184</v>
      </c>
      <c r="Q15352" t="s">
        <v>26</v>
      </c>
      <c r="R15352" t="s">
        <v>26</v>
      </c>
      <c r="S15352" t="s">
        <v>26</v>
      </c>
      <c r="T15352" t="s">
        <v>73120</v>
      </c>
    </row>
    <row r="15353" spans="1:20" x14ac:dyDescent="0.2">
      <c r="A15353">
        <v>57773862200</v>
      </c>
      <c r="B15353" t="s">
        <v>7332</v>
      </c>
      <c r="C15353" t="s">
        <v>73121</v>
      </c>
      <c r="D15353" t="s">
        <v>73122</v>
      </c>
      <c r="E15353" t="s">
        <v>4175</v>
      </c>
      <c r="F15353" t="s">
        <v>2033</v>
      </c>
      <c r="G15353" t="s">
        <v>4176</v>
      </c>
      <c r="H15353">
        <v>2</v>
      </c>
      <c r="I15353" t="s">
        <v>1682</v>
      </c>
      <c r="J15353" t="s">
        <v>73123</v>
      </c>
      <c r="K15353" t="s">
        <v>26</v>
      </c>
      <c r="L15353" t="s">
        <v>27</v>
      </c>
      <c r="O15353">
        <v>3</v>
      </c>
      <c r="P15353" t="s">
        <v>73124</v>
      </c>
      <c r="Q15353" t="s">
        <v>26</v>
      </c>
      <c r="R15353" t="s">
        <v>26</v>
      </c>
      <c r="S15353" t="s">
        <v>73125</v>
      </c>
      <c r="T15353" t="s">
        <v>26</v>
      </c>
    </row>
    <row r="15354" spans="1:20" x14ac:dyDescent="0.2">
      <c r="A15354">
        <v>57773979100</v>
      </c>
      <c r="B15354" t="s">
        <v>73126</v>
      </c>
      <c r="C15354" t="s">
        <v>2182</v>
      </c>
      <c r="D15354" t="s">
        <v>73127</v>
      </c>
      <c r="E15354" t="s">
        <v>58679</v>
      </c>
      <c r="F15354" t="s">
        <v>67</v>
      </c>
      <c r="G15354" t="s">
        <v>58680</v>
      </c>
      <c r="H15354">
        <v>2</v>
      </c>
      <c r="I15354" t="s">
        <v>24</v>
      </c>
      <c r="J15354" t="s">
        <v>73128</v>
      </c>
      <c r="K15354" t="s">
        <v>26</v>
      </c>
      <c r="L15354" t="s">
        <v>27</v>
      </c>
      <c r="O15354">
        <v>3</v>
      </c>
      <c r="P15354" t="s">
        <v>73129</v>
      </c>
      <c r="Q15354" t="s">
        <v>26</v>
      </c>
      <c r="R15354" t="s">
        <v>26</v>
      </c>
      <c r="S15354" t="s">
        <v>58457</v>
      </c>
      <c r="T15354" t="s">
        <v>73130</v>
      </c>
    </row>
    <row r="15355" spans="1:20" x14ac:dyDescent="0.2">
      <c r="A15355">
        <v>57776052700</v>
      </c>
      <c r="B15355" t="s">
        <v>7856</v>
      </c>
      <c r="C15355" t="s">
        <v>5598</v>
      </c>
      <c r="D15355" t="s">
        <v>73131</v>
      </c>
      <c r="E15355" t="s">
        <v>73132</v>
      </c>
      <c r="F15355" t="s">
        <v>73133</v>
      </c>
      <c r="G15355" t="s">
        <v>73134</v>
      </c>
      <c r="H15355">
        <v>2</v>
      </c>
      <c r="I15355" t="s">
        <v>1682</v>
      </c>
      <c r="J15355" t="s">
        <v>73135</v>
      </c>
      <c r="K15355" t="s">
        <v>4193</v>
      </c>
      <c r="L15355" t="s">
        <v>27</v>
      </c>
      <c r="O15355">
        <v>3</v>
      </c>
      <c r="P15355" t="s">
        <v>73136</v>
      </c>
      <c r="Q15355" t="s">
        <v>26</v>
      </c>
      <c r="R15355" t="s">
        <v>26</v>
      </c>
      <c r="S15355" t="s">
        <v>73137</v>
      </c>
      <c r="T15355" t="s">
        <v>73138</v>
      </c>
    </row>
    <row r="15356" spans="1:20" x14ac:dyDescent="0.2">
      <c r="A15356">
        <v>57776294200</v>
      </c>
      <c r="B15356" t="s">
        <v>73139</v>
      </c>
      <c r="C15356" t="s">
        <v>73140</v>
      </c>
      <c r="D15356" t="s">
        <v>73141</v>
      </c>
      <c r="E15356" t="s">
        <v>76</v>
      </c>
      <c r="F15356" t="s">
        <v>77</v>
      </c>
      <c r="G15356" t="s">
        <v>78</v>
      </c>
      <c r="H15356">
        <v>2</v>
      </c>
      <c r="I15356" t="s">
        <v>252</v>
      </c>
      <c r="J15356" t="s">
        <v>26</v>
      </c>
      <c r="K15356" t="s">
        <v>26</v>
      </c>
      <c r="L15356" t="s">
        <v>183</v>
      </c>
      <c r="P15356" t="s">
        <v>184</v>
      </c>
      <c r="Q15356" t="s">
        <v>26</v>
      </c>
      <c r="R15356" t="s">
        <v>26</v>
      </c>
      <c r="S15356" t="s">
        <v>26</v>
      </c>
      <c r="T15356" t="s">
        <v>73142</v>
      </c>
    </row>
    <row r="15357" spans="1:20" x14ac:dyDescent="0.2">
      <c r="A15357">
        <v>57776874400</v>
      </c>
      <c r="B15357" t="s">
        <v>2723</v>
      </c>
      <c r="C15357" t="s">
        <v>73143</v>
      </c>
      <c r="D15357" t="s">
        <v>73144</v>
      </c>
      <c r="E15357" t="s">
        <v>73145</v>
      </c>
      <c r="F15357" t="s">
        <v>2380</v>
      </c>
      <c r="G15357" t="s">
        <v>73146</v>
      </c>
      <c r="H15357">
        <v>1</v>
      </c>
      <c r="I15357" t="s">
        <v>252</v>
      </c>
      <c r="J15357" t="s">
        <v>73147</v>
      </c>
      <c r="K15357" t="s">
        <v>73148</v>
      </c>
      <c r="L15357" t="s">
        <v>57</v>
      </c>
      <c r="O15357">
        <v>171011</v>
      </c>
      <c r="P15357" t="s">
        <v>73149</v>
      </c>
      <c r="Q15357" t="s">
        <v>73150</v>
      </c>
      <c r="R15357" t="s">
        <v>26</v>
      </c>
      <c r="S15357" t="s">
        <v>26</v>
      </c>
      <c r="T15357" t="s">
        <v>26</v>
      </c>
    </row>
    <row r="15358" spans="1:20" x14ac:dyDescent="0.2">
      <c r="A15358">
        <v>57776899500</v>
      </c>
      <c r="B15358" t="s">
        <v>1546</v>
      </c>
      <c r="C15358" t="s">
        <v>4245</v>
      </c>
      <c r="D15358" t="s">
        <v>73151</v>
      </c>
      <c r="E15358" t="s">
        <v>1693</v>
      </c>
      <c r="F15358" t="s">
        <v>22</v>
      </c>
      <c r="G15358" t="s">
        <v>1694</v>
      </c>
      <c r="H15358">
        <v>1</v>
      </c>
      <c r="I15358" t="s">
        <v>399</v>
      </c>
      <c r="J15358" t="s">
        <v>73152</v>
      </c>
      <c r="K15358" t="s">
        <v>26</v>
      </c>
      <c r="L15358" t="s">
        <v>27</v>
      </c>
      <c r="O15358">
        <v>3</v>
      </c>
      <c r="P15358" t="s">
        <v>73153</v>
      </c>
      <c r="Q15358" t="s">
        <v>26</v>
      </c>
      <c r="R15358" t="s">
        <v>26</v>
      </c>
      <c r="S15358" t="s">
        <v>73154</v>
      </c>
      <c r="T15358" t="s">
        <v>26</v>
      </c>
    </row>
    <row r="15359" spans="1:20" x14ac:dyDescent="0.2">
      <c r="A15359">
        <v>57776910000</v>
      </c>
      <c r="B15359" t="s">
        <v>73155</v>
      </c>
      <c r="C15359" t="s">
        <v>73156</v>
      </c>
      <c r="D15359" t="s">
        <v>73157</v>
      </c>
      <c r="E15359" t="s">
        <v>341</v>
      </c>
      <c r="F15359" t="s">
        <v>22</v>
      </c>
      <c r="G15359" t="s">
        <v>342</v>
      </c>
      <c r="H15359">
        <v>1</v>
      </c>
      <c r="I15359" t="s">
        <v>252</v>
      </c>
      <c r="J15359" t="s">
        <v>73158</v>
      </c>
      <c r="K15359" t="s">
        <v>26</v>
      </c>
      <c r="L15359" t="s">
        <v>27</v>
      </c>
      <c r="O15359">
        <v>3</v>
      </c>
      <c r="P15359" t="s">
        <v>73159</v>
      </c>
      <c r="Q15359" t="s">
        <v>26</v>
      </c>
      <c r="R15359" t="s">
        <v>26</v>
      </c>
      <c r="S15359" t="s">
        <v>73160</v>
      </c>
      <c r="T15359" t="s">
        <v>26</v>
      </c>
    </row>
    <row r="15360" spans="1:20" x14ac:dyDescent="0.2">
      <c r="A15360">
        <v>57777370200</v>
      </c>
      <c r="B15360" t="s">
        <v>73161</v>
      </c>
      <c r="C15360" t="s">
        <v>4486</v>
      </c>
      <c r="D15360" t="s">
        <v>73162</v>
      </c>
      <c r="E15360" t="s">
        <v>33</v>
      </c>
      <c r="F15360" t="s">
        <v>22</v>
      </c>
      <c r="G15360" t="s">
        <v>34</v>
      </c>
      <c r="H15360">
        <v>1</v>
      </c>
      <c r="I15360" t="s">
        <v>252</v>
      </c>
      <c r="J15360" t="s">
        <v>44973</v>
      </c>
      <c r="K15360" t="s">
        <v>26</v>
      </c>
      <c r="L15360" t="s">
        <v>27</v>
      </c>
      <c r="O15360">
        <v>3</v>
      </c>
      <c r="P15360" t="s">
        <v>44974</v>
      </c>
      <c r="Q15360" t="s">
        <v>26</v>
      </c>
      <c r="R15360" t="s">
        <v>26</v>
      </c>
      <c r="S15360" t="s">
        <v>44975</v>
      </c>
      <c r="T15360" t="s">
        <v>26</v>
      </c>
    </row>
    <row r="15361" spans="1:20" x14ac:dyDescent="0.2">
      <c r="A15361">
        <v>57777515100</v>
      </c>
      <c r="B15361" t="s">
        <v>12592</v>
      </c>
      <c r="C15361" t="s">
        <v>73163</v>
      </c>
      <c r="D15361" t="s">
        <v>73164</v>
      </c>
      <c r="E15361" t="s">
        <v>567</v>
      </c>
      <c r="F15361" t="s">
        <v>210</v>
      </c>
      <c r="G15361" t="s">
        <v>568</v>
      </c>
      <c r="H15361">
        <v>5</v>
      </c>
      <c r="I15361" t="s">
        <v>2382</v>
      </c>
      <c r="J15361" t="s">
        <v>73165</v>
      </c>
      <c r="K15361" t="s">
        <v>26</v>
      </c>
      <c r="L15361" t="s">
        <v>81</v>
      </c>
      <c r="O15361">
        <v>13816</v>
      </c>
      <c r="P15361" t="s">
        <v>73166</v>
      </c>
      <c r="Q15361" t="s">
        <v>26</v>
      </c>
      <c r="R15361" t="s">
        <v>73167</v>
      </c>
      <c r="S15361" t="s">
        <v>73168</v>
      </c>
      <c r="T15361" t="s">
        <v>73169</v>
      </c>
    </row>
    <row r="15362" spans="1:20" x14ac:dyDescent="0.2">
      <c r="A15362">
        <v>57777644900</v>
      </c>
      <c r="B15362" t="s">
        <v>27602</v>
      </c>
      <c r="C15362" t="s">
        <v>16739</v>
      </c>
      <c r="D15362" t="s">
        <v>73170</v>
      </c>
      <c r="E15362" t="s">
        <v>133</v>
      </c>
      <c r="F15362" t="s">
        <v>290</v>
      </c>
      <c r="G15362" t="s">
        <v>1260</v>
      </c>
      <c r="H15362">
        <v>1</v>
      </c>
      <c r="I15362" t="s">
        <v>24</v>
      </c>
      <c r="J15362" t="s">
        <v>73171</v>
      </c>
      <c r="K15362" t="s">
        <v>26</v>
      </c>
      <c r="L15362" t="s">
        <v>81</v>
      </c>
      <c r="O15362">
        <v>310</v>
      </c>
      <c r="P15362" t="s">
        <v>73172</v>
      </c>
      <c r="Q15362" t="s">
        <v>26</v>
      </c>
      <c r="R15362" t="s">
        <v>73173</v>
      </c>
      <c r="S15362" t="s">
        <v>26</v>
      </c>
      <c r="T15362" t="s">
        <v>26</v>
      </c>
    </row>
    <row r="15363" spans="1:20" x14ac:dyDescent="0.2">
      <c r="A15363">
        <v>57777939000</v>
      </c>
      <c r="B15363" t="s">
        <v>3913</v>
      </c>
      <c r="C15363" t="s">
        <v>2550</v>
      </c>
      <c r="D15363" t="s">
        <v>73174</v>
      </c>
      <c r="E15363" t="s">
        <v>133</v>
      </c>
      <c r="F15363" t="s">
        <v>133</v>
      </c>
      <c r="G15363" t="s">
        <v>134</v>
      </c>
      <c r="H15363">
        <v>1</v>
      </c>
      <c r="I15363" t="s">
        <v>252</v>
      </c>
      <c r="J15363" t="s">
        <v>73175</v>
      </c>
      <c r="K15363" t="s">
        <v>26</v>
      </c>
      <c r="L15363" t="s">
        <v>27</v>
      </c>
      <c r="O15363">
        <v>3</v>
      </c>
      <c r="P15363" t="s">
        <v>73176</v>
      </c>
      <c r="Q15363" t="s">
        <v>26</v>
      </c>
      <c r="R15363" t="s">
        <v>26</v>
      </c>
      <c r="S15363" t="s">
        <v>73177</v>
      </c>
      <c r="T15363" t="s">
        <v>26</v>
      </c>
    </row>
    <row r="15364" spans="1:20" x14ac:dyDescent="0.2">
      <c r="A15364">
        <v>57778132300</v>
      </c>
      <c r="B15364" t="s">
        <v>73178</v>
      </c>
      <c r="C15364" t="s">
        <v>3315</v>
      </c>
      <c r="D15364" t="s">
        <v>73179</v>
      </c>
      <c r="E15364" t="s">
        <v>341</v>
      </c>
      <c r="F15364" t="s">
        <v>22</v>
      </c>
      <c r="G15364" t="s">
        <v>342</v>
      </c>
      <c r="H15364">
        <v>1</v>
      </c>
      <c r="I15364" t="s">
        <v>252</v>
      </c>
      <c r="J15364" t="s">
        <v>73180</v>
      </c>
      <c r="K15364" t="s">
        <v>26</v>
      </c>
      <c r="L15364" t="s">
        <v>81</v>
      </c>
      <c r="O15364">
        <v>310</v>
      </c>
      <c r="P15364" t="s">
        <v>73181</v>
      </c>
      <c r="Q15364" t="s">
        <v>26</v>
      </c>
      <c r="R15364" t="s">
        <v>73182</v>
      </c>
      <c r="S15364" t="s">
        <v>26</v>
      </c>
      <c r="T15364" t="s">
        <v>26</v>
      </c>
    </row>
    <row r="15365" spans="1:20" x14ac:dyDescent="0.2">
      <c r="A15365">
        <v>57778150200</v>
      </c>
      <c r="B15365" t="s">
        <v>35070</v>
      </c>
      <c r="C15365" t="s">
        <v>73183</v>
      </c>
      <c r="D15365" t="s">
        <v>73184</v>
      </c>
      <c r="E15365" t="s">
        <v>166</v>
      </c>
      <c r="F15365" t="s">
        <v>67</v>
      </c>
      <c r="G15365" t="s">
        <v>167</v>
      </c>
      <c r="H15365">
        <v>1</v>
      </c>
      <c r="I15365" t="s">
        <v>399</v>
      </c>
      <c r="J15365" t="s">
        <v>73185</v>
      </c>
      <c r="K15365" t="s">
        <v>26</v>
      </c>
      <c r="L15365" t="s">
        <v>81</v>
      </c>
      <c r="O15365">
        <v>135</v>
      </c>
      <c r="P15365" t="s">
        <v>73186</v>
      </c>
      <c r="Q15365" t="s">
        <v>26</v>
      </c>
      <c r="R15365" t="s">
        <v>73187</v>
      </c>
      <c r="S15365" t="s">
        <v>26</v>
      </c>
      <c r="T15365" t="s">
        <v>26</v>
      </c>
    </row>
    <row r="15366" spans="1:20" x14ac:dyDescent="0.2">
      <c r="A15366">
        <v>57778283600</v>
      </c>
      <c r="B15366" t="s">
        <v>73188</v>
      </c>
      <c r="C15366" t="s">
        <v>9240</v>
      </c>
      <c r="D15366" t="s">
        <v>73189</v>
      </c>
      <c r="E15366" t="s">
        <v>133</v>
      </c>
      <c r="F15366" t="s">
        <v>133</v>
      </c>
      <c r="G15366" t="s">
        <v>134</v>
      </c>
      <c r="H15366">
        <v>1</v>
      </c>
      <c r="I15366" t="s">
        <v>252</v>
      </c>
      <c r="J15366" t="s">
        <v>73175</v>
      </c>
      <c r="K15366" t="s">
        <v>26</v>
      </c>
      <c r="L15366" t="s">
        <v>27</v>
      </c>
      <c r="O15366">
        <v>3</v>
      </c>
      <c r="P15366" t="s">
        <v>73176</v>
      </c>
      <c r="Q15366" t="s">
        <v>26</v>
      </c>
      <c r="R15366" t="s">
        <v>26</v>
      </c>
      <c r="S15366" t="s">
        <v>73177</v>
      </c>
      <c r="T15366" t="s">
        <v>26</v>
      </c>
    </row>
    <row r="15367" spans="1:20" x14ac:dyDescent="0.2">
      <c r="A15367">
        <v>57778318200</v>
      </c>
      <c r="B15367" t="s">
        <v>73190</v>
      </c>
      <c r="C15367" t="s">
        <v>73191</v>
      </c>
      <c r="D15367" t="s">
        <v>73192</v>
      </c>
      <c r="E15367" t="s">
        <v>133</v>
      </c>
      <c r="F15367" t="s">
        <v>133</v>
      </c>
      <c r="G15367" t="s">
        <v>134</v>
      </c>
      <c r="H15367">
        <v>1</v>
      </c>
      <c r="I15367" t="s">
        <v>252</v>
      </c>
      <c r="J15367" t="s">
        <v>73193</v>
      </c>
      <c r="K15367" t="s">
        <v>26</v>
      </c>
      <c r="L15367" t="s">
        <v>81</v>
      </c>
      <c r="O15367">
        <v>310</v>
      </c>
      <c r="P15367" t="s">
        <v>73194</v>
      </c>
      <c r="Q15367" t="s">
        <v>26</v>
      </c>
      <c r="R15367" t="s">
        <v>73195</v>
      </c>
      <c r="S15367" t="s">
        <v>26</v>
      </c>
      <c r="T15367" t="s">
        <v>26</v>
      </c>
    </row>
    <row r="15368" spans="1:20" x14ac:dyDescent="0.2">
      <c r="A15368">
        <v>57778573200</v>
      </c>
      <c r="B15368" t="s">
        <v>73196</v>
      </c>
      <c r="C15368" t="s">
        <v>2182</v>
      </c>
      <c r="D15368" t="s">
        <v>73197</v>
      </c>
      <c r="E15368" t="s">
        <v>4582</v>
      </c>
      <c r="F15368" t="s">
        <v>290</v>
      </c>
      <c r="G15368" t="s">
        <v>4583</v>
      </c>
      <c r="H15368">
        <v>9</v>
      </c>
      <c r="I15368" t="s">
        <v>125</v>
      </c>
      <c r="J15368" t="s">
        <v>73198</v>
      </c>
      <c r="K15368" t="s">
        <v>26</v>
      </c>
      <c r="L15368" t="s">
        <v>81</v>
      </c>
      <c r="O15368">
        <v>310</v>
      </c>
      <c r="P15368" t="s">
        <v>73199</v>
      </c>
      <c r="Q15368" t="s">
        <v>26</v>
      </c>
      <c r="R15368" t="s">
        <v>7085</v>
      </c>
      <c r="S15368" t="s">
        <v>73200</v>
      </c>
      <c r="T15368" t="s">
        <v>59522</v>
      </c>
    </row>
    <row r="15369" spans="1:20" x14ac:dyDescent="0.2">
      <c r="A15369">
        <v>57778619600</v>
      </c>
      <c r="B15369" t="s">
        <v>3476</v>
      </c>
      <c r="C15369" t="s">
        <v>26380</v>
      </c>
      <c r="D15369" t="s">
        <v>73201</v>
      </c>
      <c r="E15369" t="s">
        <v>986</v>
      </c>
      <c r="F15369" t="s">
        <v>22</v>
      </c>
      <c r="G15369" t="s">
        <v>987</v>
      </c>
      <c r="H15369">
        <v>27</v>
      </c>
      <c r="I15369" t="s">
        <v>125</v>
      </c>
      <c r="J15369" t="s">
        <v>73202</v>
      </c>
      <c r="K15369" t="s">
        <v>73203</v>
      </c>
      <c r="L15369" t="s">
        <v>81</v>
      </c>
      <c r="O15369">
        <v>12389</v>
      </c>
      <c r="P15369" t="s">
        <v>73204</v>
      </c>
      <c r="Q15369" t="s">
        <v>26</v>
      </c>
      <c r="R15369" t="s">
        <v>73205</v>
      </c>
      <c r="S15369" t="s">
        <v>73206</v>
      </c>
      <c r="T15369" t="s">
        <v>26</v>
      </c>
    </row>
    <row r="15370" spans="1:20" x14ac:dyDescent="0.2">
      <c r="A15370">
        <v>57778851900</v>
      </c>
      <c r="B15370" t="s">
        <v>2293</v>
      </c>
      <c r="C15370" t="s">
        <v>73207</v>
      </c>
      <c r="D15370" t="s">
        <v>73208</v>
      </c>
      <c r="E15370" t="s">
        <v>42245</v>
      </c>
      <c r="F15370" t="s">
        <v>2574</v>
      </c>
      <c r="G15370" t="s">
        <v>42246</v>
      </c>
      <c r="H15370">
        <v>2</v>
      </c>
      <c r="I15370" t="s">
        <v>252</v>
      </c>
      <c r="J15370" t="s">
        <v>73209</v>
      </c>
      <c r="K15370" t="s">
        <v>26</v>
      </c>
      <c r="L15370" t="s">
        <v>81</v>
      </c>
      <c r="O15370">
        <v>34</v>
      </c>
      <c r="P15370" t="s">
        <v>73210</v>
      </c>
      <c r="Q15370" t="s">
        <v>26</v>
      </c>
      <c r="R15370" t="s">
        <v>51441</v>
      </c>
      <c r="S15370" t="s">
        <v>26</v>
      </c>
      <c r="T15370" t="s">
        <v>51443</v>
      </c>
    </row>
    <row r="15371" spans="1:20" x14ac:dyDescent="0.2">
      <c r="A15371">
        <v>57778909000</v>
      </c>
      <c r="B15371" t="s">
        <v>73211</v>
      </c>
      <c r="C15371" t="s">
        <v>2991</v>
      </c>
      <c r="D15371" t="s">
        <v>73212</v>
      </c>
      <c r="E15371" t="s">
        <v>1284</v>
      </c>
      <c r="F15371" t="s">
        <v>77</v>
      </c>
      <c r="G15371" t="s">
        <v>1285</v>
      </c>
      <c r="H15371">
        <v>1</v>
      </c>
      <c r="I15371" t="s">
        <v>252</v>
      </c>
      <c r="J15371" t="s">
        <v>73213</v>
      </c>
      <c r="K15371" t="s">
        <v>26</v>
      </c>
      <c r="L15371" t="s">
        <v>81</v>
      </c>
      <c r="O15371">
        <v>39</v>
      </c>
      <c r="P15371" t="s">
        <v>73214</v>
      </c>
      <c r="Q15371" t="s">
        <v>26</v>
      </c>
      <c r="R15371" t="s">
        <v>73215</v>
      </c>
      <c r="S15371" t="s">
        <v>26</v>
      </c>
      <c r="T15371" t="s">
        <v>26</v>
      </c>
    </row>
    <row r="15372" spans="1:20" x14ac:dyDescent="0.2">
      <c r="A15372">
        <v>57778978400</v>
      </c>
      <c r="B15372" t="s">
        <v>73216</v>
      </c>
      <c r="C15372" t="s">
        <v>24112</v>
      </c>
      <c r="D15372" t="s">
        <v>73217</v>
      </c>
      <c r="E15372" t="s">
        <v>710</v>
      </c>
      <c r="F15372" t="s">
        <v>77</v>
      </c>
      <c r="G15372" t="s">
        <v>711</v>
      </c>
      <c r="H15372">
        <v>2</v>
      </c>
      <c r="I15372" t="s">
        <v>1682</v>
      </c>
      <c r="J15372" t="s">
        <v>73218</v>
      </c>
      <c r="K15372" t="s">
        <v>26</v>
      </c>
      <c r="L15372" t="s">
        <v>27</v>
      </c>
      <c r="O15372">
        <v>3</v>
      </c>
      <c r="P15372" t="s">
        <v>73219</v>
      </c>
      <c r="Q15372" t="s">
        <v>26</v>
      </c>
      <c r="R15372" t="s">
        <v>26</v>
      </c>
      <c r="S15372" t="s">
        <v>73220</v>
      </c>
      <c r="T15372" t="s">
        <v>26</v>
      </c>
    </row>
    <row r="15373" spans="1:20" x14ac:dyDescent="0.2">
      <c r="A15373">
        <v>57779191400</v>
      </c>
      <c r="B15373" t="s">
        <v>65529</v>
      </c>
      <c r="C15373" t="s">
        <v>13714</v>
      </c>
      <c r="D15373" t="s">
        <v>73221</v>
      </c>
      <c r="E15373" t="s">
        <v>1304</v>
      </c>
      <c r="F15373" t="s">
        <v>290</v>
      </c>
      <c r="G15373" t="s">
        <v>1305</v>
      </c>
      <c r="H15373">
        <v>1</v>
      </c>
      <c r="I15373" t="s">
        <v>252</v>
      </c>
      <c r="J15373" t="s">
        <v>73222</v>
      </c>
      <c r="K15373" t="s">
        <v>26</v>
      </c>
      <c r="L15373" t="s">
        <v>81</v>
      </c>
      <c r="O15373">
        <v>34</v>
      </c>
      <c r="P15373" t="s">
        <v>73210</v>
      </c>
      <c r="Q15373" t="s">
        <v>26</v>
      </c>
      <c r="R15373" t="s">
        <v>51441</v>
      </c>
      <c r="S15373" t="s">
        <v>26</v>
      </c>
      <c r="T15373" t="s">
        <v>26</v>
      </c>
    </row>
    <row r="15374" spans="1:20" x14ac:dyDescent="0.2">
      <c r="A15374">
        <v>57779233800</v>
      </c>
      <c r="B15374" t="s">
        <v>415</v>
      </c>
      <c r="C15374" t="s">
        <v>4673</v>
      </c>
      <c r="D15374" t="s">
        <v>73223</v>
      </c>
      <c r="E15374" t="s">
        <v>772</v>
      </c>
      <c r="F15374" t="s">
        <v>22</v>
      </c>
      <c r="G15374" t="s">
        <v>773</v>
      </c>
      <c r="H15374">
        <v>1</v>
      </c>
      <c r="I15374" t="s">
        <v>252</v>
      </c>
      <c r="J15374" t="s">
        <v>73224</v>
      </c>
      <c r="K15374" t="s">
        <v>26</v>
      </c>
      <c r="L15374" t="s">
        <v>27</v>
      </c>
      <c r="O15374">
        <v>3</v>
      </c>
      <c r="P15374" t="s">
        <v>73225</v>
      </c>
      <c r="Q15374" t="s">
        <v>26</v>
      </c>
      <c r="R15374" t="s">
        <v>26</v>
      </c>
      <c r="S15374" t="s">
        <v>73226</v>
      </c>
      <c r="T15374" t="s">
        <v>26</v>
      </c>
    </row>
    <row r="15375" spans="1:20" x14ac:dyDescent="0.2">
      <c r="A15375">
        <v>57779246700</v>
      </c>
      <c r="B15375" t="s">
        <v>73227</v>
      </c>
      <c r="C15375" t="s">
        <v>6214</v>
      </c>
      <c r="D15375" t="s">
        <v>73228</v>
      </c>
      <c r="E15375" t="s">
        <v>1284</v>
      </c>
      <c r="F15375" t="s">
        <v>77</v>
      </c>
      <c r="G15375" t="s">
        <v>1285</v>
      </c>
      <c r="H15375">
        <v>1</v>
      </c>
      <c r="I15375" t="s">
        <v>252</v>
      </c>
      <c r="J15375" t="s">
        <v>73213</v>
      </c>
      <c r="K15375" t="s">
        <v>26</v>
      </c>
      <c r="L15375" t="s">
        <v>81</v>
      </c>
      <c r="O15375">
        <v>39</v>
      </c>
      <c r="P15375" t="s">
        <v>73214</v>
      </c>
      <c r="Q15375" t="s">
        <v>26</v>
      </c>
      <c r="R15375" t="s">
        <v>73215</v>
      </c>
      <c r="S15375" t="s">
        <v>26</v>
      </c>
      <c r="T15375" t="s">
        <v>26</v>
      </c>
    </row>
    <row r="15376" spans="1:20" x14ac:dyDescent="0.2">
      <c r="A15376">
        <v>57779522200</v>
      </c>
      <c r="B15376" t="s">
        <v>35669</v>
      </c>
      <c r="C15376" t="s">
        <v>73229</v>
      </c>
      <c r="D15376" t="s">
        <v>73230</v>
      </c>
      <c r="E15376" t="s">
        <v>677</v>
      </c>
      <c r="F15376" t="s">
        <v>22</v>
      </c>
      <c r="G15376" t="s">
        <v>678</v>
      </c>
      <c r="H15376">
        <v>1</v>
      </c>
      <c r="I15376" t="s">
        <v>191</v>
      </c>
      <c r="J15376" t="s">
        <v>73231</v>
      </c>
      <c r="K15376" t="s">
        <v>26</v>
      </c>
      <c r="L15376" t="s">
        <v>27</v>
      </c>
      <c r="O15376">
        <v>3</v>
      </c>
      <c r="P15376" t="s">
        <v>73232</v>
      </c>
      <c r="Q15376" t="s">
        <v>26</v>
      </c>
      <c r="R15376" t="s">
        <v>26</v>
      </c>
      <c r="S15376" t="s">
        <v>73233</v>
      </c>
      <c r="T15376" t="s">
        <v>26</v>
      </c>
    </row>
    <row r="15377" spans="1:20" x14ac:dyDescent="0.2">
      <c r="A15377">
        <v>57779628100</v>
      </c>
      <c r="B15377" t="s">
        <v>9985</v>
      </c>
      <c r="C15377" t="s">
        <v>3913</v>
      </c>
      <c r="D15377" t="s">
        <v>73234</v>
      </c>
      <c r="E15377" t="s">
        <v>986</v>
      </c>
      <c r="F15377" t="s">
        <v>22</v>
      </c>
      <c r="G15377" t="s">
        <v>987</v>
      </c>
      <c r="H15377">
        <v>9</v>
      </c>
      <c r="I15377" t="s">
        <v>125</v>
      </c>
      <c r="J15377" t="s">
        <v>73235</v>
      </c>
      <c r="K15377" t="s">
        <v>26</v>
      </c>
      <c r="L15377" t="s">
        <v>81</v>
      </c>
      <c r="O15377">
        <v>13916</v>
      </c>
      <c r="P15377" t="s">
        <v>73236</v>
      </c>
      <c r="Q15377" t="s">
        <v>26</v>
      </c>
      <c r="R15377" t="s">
        <v>73237</v>
      </c>
      <c r="S15377" t="s">
        <v>73238</v>
      </c>
      <c r="T15377" t="s">
        <v>26</v>
      </c>
    </row>
    <row r="15378" spans="1:20" x14ac:dyDescent="0.2">
      <c r="A15378">
        <v>57779824500</v>
      </c>
      <c r="B15378" t="s">
        <v>34210</v>
      </c>
      <c r="C15378" t="s">
        <v>73239</v>
      </c>
      <c r="D15378" t="s">
        <v>73240</v>
      </c>
      <c r="E15378" t="s">
        <v>41</v>
      </c>
      <c r="F15378" t="s">
        <v>22</v>
      </c>
      <c r="G15378" t="s">
        <v>42</v>
      </c>
      <c r="H15378">
        <v>7</v>
      </c>
      <c r="I15378" t="s">
        <v>125</v>
      </c>
      <c r="J15378" t="s">
        <v>73241</v>
      </c>
      <c r="K15378" t="s">
        <v>73242</v>
      </c>
      <c r="L15378" t="s">
        <v>57</v>
      </c>
      <c r="O15378">
        <v>134581011121314</v>
      </c>
      <c r="P15378" t="s">
        <v>73243</v>
      </c>
      <c r="Q15378" t="s">
        <v>73244</v>
      </c>
      <c r="R15378" t="s">
        <v>73245</v>
      </c>
      <c r="S15378" t="s">
        <v>26</v>
      </c>
      <c r="T15378" t="s">
        <v>26</v>
      </c>
    </row>
    <row r="15379" spans="1:20" x14ac:dyDescent="0.2">
      <c r="A15379">
        <v>57779977800</v>
      </c>
      <c r="B15379" t="s">
        <v>35345</v>
      </c>
      <c r="C15379" t="s">
        <v>4893</v>
      </c>
      <c r="D15379" t="s">
        <v>73246</v>
      </c>
      <c r="E15379" t="s">
        <v>986</v>
      </c>
      <c r="F15379" t="s">
        <v>22</v>
      </c>
      <c r="G15379" t="s">
        <v>987</v>
      </c>
      <c r="H15379">
        <v>4</v>
      </c>
      <c r="I15379" t="s">
        <v>125</v>
      </c>
      <c r="J15379" t="s">
        <v>73247</v>
      </c>
      <c r="K15379" t="s">
        <v>6009</v>
      </c>
      <c r="L15379" t="s">
        <v>81</v>
      </c>
      <c r="O15379">
        <v>34910</v>
      </c>
      <c r="P15379" t="s">
        <v>73248</v>
      </c>
      <c r="Q15379" t="s">
        <v>26</v>
      </c>
      <c r="R15379" t="s">
        <v>73249</v>
      </c>
      <c r="S15379" t="s">
        <v>26</v>
      </c>
      <c r="T15379" t="s">
        <v>26</v>
      </c>
    </row>
    <row r="15380" spans="1:20" x14ac:dyDescent="0.2">
      <c r="A15380">
        <v>57781351100</v>
      </c>
      <c r="B15380" t="s">
        <v>50987</v>
      </c>
      <c r="C15380" t="s">
        <v>6214</v>
      </c>
      <c r="D15380" t="s">
        <v>73250</v>
      </c>
      <c r="E15380" t="s">
        <v>133</v>
      </c>
      <c r="F15380" t="s">
        <v>133</v>
      </c>
      <c r="G15380" t="s">
        <v>134</v>
      </c>
      <c r="H15380">
        <v>1</v>
      </c>
      <c r="I15380" t="s">
        <v>252</v>
      </c>
      <c r="J15380" t="s">
        <v>26</v>
      </c>
      <c r="K15380" t="s">
        <v>26</v>
      </c>
      <c r="L15380" t="s">
        <v>183</v>
      </c>
      <c r="P15380" t="s">
        <v>184</v>
      </c>
      <c r="Q15380" t="s">
        <v>26</v>
      </c>
      <c r="R15380" t="s">
        <v>26</v>
      </c>
      <c r="S15380" t="s">
        <v>26</v>
      </c>
      <c r="T15380" t="s">
        <v>73251</v>
      </c>
    </row>
    <row r="15381" spans="1:20" x14ac:dyDescent="0.2">
      <c r="A15381">
        <v>57781463200</v>
      </c>
      <c r="B15381" t="s">
        <v>9979</v>
      </c>
      <c r="C15381" t="s">
        <v>2147</v>
      </c>
      <c r="D15381" t="s">
        <v>73252</v>
      </c>
      <c r="E15381" t="s">
        <v>133</v>
      </c>
      <c r="F15381" t="s">
        <v>133</v>
      </c>
      <c r="G15381" t="s">
        <v>134</v>
      </c>
      <c r="H15381">
        <v>1</v>
      </c>
      <c r="I15381" t="s">
        <v>252</v>
      </c>
      <c r="J15381" t="s">
        <v>11238</v>
      </c>
      <c r="K15381" t="s">
        <v>26</v>
      </c>
      <c r="L15381" t="s">
        <v>81</v>
      </c>
      <c r="O15381">
        <v>3816</v>
      </c>
      <c r="P15381" t="s">
        <v>11239</v>
      </c>
      <c r="Q15381" t="s">
        <v>26</v>
      </c>
      <c r="R15381" t="s">
        <v>11240</v>
      </c>
      <c r="S15381" t="s">
        <v>26</v>
      </c>
      <c r="T15381" t="s">
        <v>26</v>
      </c>
    </row>
    <row r="15382" spans="1:20" x14ac:dyDescent="0.2">
      <c r="A15382">
        <v>57781753400</v>
      </c>
      <c r="B15382" t="s">
        <v>37968</v>
      </c>
      <c r="C15382" t="s">
        <v>73253</v>
      </c>
      <c r="D15382" t="s">
        <v>73254</v>
      </c>
      <c r="E15382" t="s">
        <v>73255</v>
      </c>
      <c r="F15382" t="s">
        <v>22</v>
      </c>
      <c r="G15382" t="s">
        <v>73256</v>
      </c>
      <c r="H15382">
        <v>9</v>
      </c>
      <c r="I15382" t="s">
        <v>43</v>
      </c>
      <c r="J15382" t="s">
        <v>73257</v>
      </c>
      <c r="K15382" t="s">
        <v>26</v>
      </c>
      <c r="L15382" t="s">
        <v>81</v>
      </c>
      <c r="O15382">
        <v>13810</v>
      </c>
      <c r="P15382" t="s">
        <v>73258</v>
      </c>
      <c r="Q15382" t="s">
        <v>26</v>
      </c>
      <c r="R15382" t="s">
        <v>73259</v>
      </c>
      <c r="S15382" t="s">
        <v>73260</v>
      </c>
      <c r="T15382" t="s">
        <v>73261</v>
      </c>
    </row>
    <row r="15383" spans="1:20" x14ac:dyDescent="0.2">
      <c r="A15383">
        <v>57782982600</v>
      </c>
      <c r="B15383" t="s">
        <v>27889</v>
      </c>
      <c r="C15383" t="s">
        <v>2103</v>
      </c>
      <c r="D15383" t="s">
        <v>73262</v>
      </c>
      <c r="E15383" t="s">
        <v>341</v>
      </c>
      <c r="F15383" t="s">
        <v>22</v>
      </c>
      <c r="G15383" t="s">
        <v>342</v>
      </c>
      <c r="H15383">
        <v>1</v>
      </c>
      <c r="I15383" t="s">
        <v>252</v>
      </c>
      <c r="J15383" t="s">
        <v>73263</v>
      </c>
      <c r="K15383" t="s">
        <v>26</v>
      </c>
      <c r="L15383" t="s">
        <v>27</v>
      </c>
      <c r="O15383">
        <v>3</v>
      </c>
      <c r="P15383" t="s">
        <v>73264</v>
      </c>
      <c r="Q15383" t="s">
        <v>26</v>
      </c>
      <c r="R15383" t="s">
        <v>26</v>
      </c>
      <c r="S15383" t="s">
        <v>73265</v>
      </c>
      <c r="T15383" t="s">
        <v>26</v>
      </c>
    </row>
    <row r="15384" spans="1:20" x14ac:dyDescent="0.2">
      <c r="A15384">
        <v>57783358000</v>
      </c>
      <c r="B15384" t="s">
        <v>73266</v>
      </c>
      <c r="C15384" t="s">
        <v>73267</v>
      </c>
      <c r="D15384" t="s">
        <v>73268</v>
      </c>
      <c r="E15384" t="s">
        <v>133</v>
      </c>
      <c r="F15384" t="s">
        <v>133</v>
      </c>
      <c r="G15384" t="s">
        <v>134</v>
      </c>
      <c r="H15384">
        <v>2</v>
      </c>
      <c r="I15384" t="s">
        <v>399</v>
      </c>
      <c r="J15384" t="s">
        <v>73269</v>
      </c>
      <c r="K15384" t="s">
        <v>26</v>
      </c>
      <c r="L15384" t="s">
        <v>27</v>
      </c>
      <c r="O15384">
        <v>3</v>
      </c>
      <c r="P15384" t="s">
        <v>73270</v>
      </c>
      <c r="Q15384" t="s">
        <v>26</v>
      </c>
      <c r="R15384" t="s">
        <v>26</v>
      </c>
      <c r="S15384" t="s">
        <v>73271</v>
      </c>
      <c r="T15384" t="s">
        <v>26</v>
      </c>
    </row>
    <row r="15385" spans="1:20" x14ac:dyDescent="0.2">
      <c r="A15385">
        <v>57783488600</v>
      </c>
      <c r="B15385" t="s">
        <v>73272</v>
      </c>
      <c r="C15385" t="s">
        <v>4378</v>
      </c>
      <c r="D15385" t="s">
        <v>73273</v>
      </c>
      <c r="E15385" t="s">
        <v>73274</v>
      </c>
      <c r="F15385" t="s">
        <v>73275</v>
      </c>
      <c r="G15385" t="s">
        <v>73276</v>
      </c>
      <c r="H15385">
        <v>18</v>
      </c>
      <c r="I15385" t="s">
        <v>54</v>
      </c>
      <c r="J15385" t="s">
        <v>73277</v>
      </c>
      <c r="K15385" t="s">
        <v>12192</v>
      </c>
      <c r="L15385" t="s">
        <v>81</v>
      </c>
      <c r="O15385">
        <v>1234910</v>
      </c>
      <c r="P15385" t="s">
        <v>73278</v>
      </c>
      <c r="Q15385" t="s">
        <v>26</v>
      </c>
      <c r="R15385" t="s">
        <v>73279</v>
      </c>
      <c r="S15385" t="s">
        <v>73280</v>
      </c>
      <c r="T15385" t="s">
        <v>73281</v>
      </c>
    </row>
    <row r="15386" spans="1:20" x14ac:dyDescent="0.2">
      <c r="A15386">
        <v>57783629300</v>
      </c>
      <c r="B15386" t="s">
        <v>73282</v>
      </c>
      <c r="C15386" t="s">
        <v>73283</v>
      </c>
      <c r="D15386" t="s">
        <v>73284</v>
      </c>
      <c r="E15386" t="s">
        <v>1304</v>
      </c>
      <c r="F15386" t="s">
        <v>290</v>
      </c>
      <c r="G15386" t="s">
        <v>1305</v>
      </c>
      <c r="H15386">
        <v>1</v>
      </c>
      <c r="I15386" t="s">
        <v>252</v>
      </c>
      <c r="J15386" t="s">
        <v>73285</v>
      </c>
      <c r="K15386" t="s">
        <v>26</v>
      </c>
      <c r="L15386" t="s">
        <v>81</v>
      </c>
      <c r="O15386">
        <v>35</v>
      </c>
      <c r="P15386" t="s">
        <v>73286</v>
      </c>
      <c r="Q15386" t="s">
        <v>26</v>
      </c>
      <c r="R15386" t="s">
        <v>73287</v>
      </c>
      <c r="S15386" t="s">
        <v>26</v>
      </c>
      <c r="T15386" t="s">
        <v>26</v>
      </c>
    </row>
    <row r="15387" spans="1:20" x14ac:dyDescent="0.2">
      <c r="A15387">
        <v>57783683900</v>
      </c>
      <c r="B15387" t="s">
        <v>73288</v>
      </c>
      <c r="C15387" t="s">
        <v>73289</v>
      </c>
      <c r="D15387" t="s">
        <v>73290</v>
      </c>
      <c r="E15387" t="s">
        <v>133</v>
      </c>
      <c r="F15387" t="s">
        <v>133</v>
      </c>
      <c r="G15387" t="s">
        <v>134</v>
      </c>
      <c r="H15387">
        <v>1</v>
      </c>
      <c r="I15387" t="s">
        <v>252</v>
      </c>
      <c r="J15387" t="s">
        <v>26</v>
      </c>
      <c r="K15387" t="s">
        <v>26</v>
      </c>
      <c r="L15387" t="s">
        <v>183</v>
      </c>
      <c r="P15387" t="s">
        <v>184</v>
      </c>
      <c r="Q15387" t="s">
        <v>26</v>
      </c>
      <c r="R15387" t="s">
        <v>26</v>
      </c>
      <c r="S15387" t="s">
        <v>26</v>
      </c>
      <c r="T15387" t="s">
        <v>73291</v>
      </c>
    </row>
    <row r="15388" spans="1:20" x14ac:dyDescent="0.2">
      <c r="A15388">
        <v>57785118700</v>
      </c>
      <c r="B15388" t="s">
        <v>3563</v>
      </c>
      <c r="C15388" t="s">
        <v>73292</v>
      </c>
      <c r="D15388" t="s">
        <v>73293</v>
      </c>
      <c r="E15388" t="s">
        <v>1622</v>
      </c>
      <c r="F15388" t="s">
        <v>77</v>
      </c>
      <c r="G15388" t="s">
        <v>1623</v>
      </c>
      <c r="H15388">
        <v>1</v>
      </c>
      <c r="I15388" t="s">
        <v>252</v>
      </c>
      <c r="J15388" t="s">
        <v>26</v>
      </c>
      <c r="K15388" t="s">
        <v>26</v>
      </c>
      <c r="L15388" t="s">
        <v>183</v>
      </c>
      <c r="P15388" t="s">
        <v>184</v>
      </c>
      <c r="Q15388" t="s">
        <v>26</v>
      </c>
      <c r="R15388" t="s">
        <v>26</v>
      </c>
      <c r="S15388" t="s">
        <v>26</v>
      </c>
      <c r="T15388" t="s">
        <v>73294</v>
      </c>
    </row>
    <row r="15389" spans="1:20" x14ac:dyDescent="0.2">
      <c r="A15389">
        <v>57785923800</v>
      </c>
      <c r="B15389" t="s">
        <v>2249</v>
      </c>
      <c r="C15389" t="s">
        <v>73295</v>
      </c>
      <c r="D15389" t="s">
        <v>73296</v>
      </c>
      <c r="E15389" t="s">
        <v>133</v>
      </c>
      <c r="F15389" t="s">
        <v>133</v>
      </c>
      <c r="G15389" t="s">
        <v>134</v>
      </c>
      <c r="H15389">
        <v>1</v>
      </c>
      <c r="I15389" t="s">
        <v>135</v>
      </c>
      <c r="J15389" t="s">
        <v>26</v>
      </c>
      <c r="K15389" t="s">
        <v>26</v>
      </c>
      <c r="L15389" t="s">
        <v>183</v>
      </c>
      <c r="P15389" t="s">
        <v>184</v>
      </c>
      <c r="Q15389" t="s">
        <v>26</v>
      </c>
      <c r="R15389" t="s">
        <v>26</v>
      </c>
      <c r="S15389" t="s">
        <v>26</v>
      </c>
      <c r="T15389" t="s">
        <v>73297</v>
      </c>
    </row>
    <row r="15390" spans="1:20" x14ac:dyDescent="0.2">
      <c r="A15390">
        <v>57786711100</v>
      </c>
      <c r="B15390" t="s">
        <v>73298</v>
      </c>
      <c r="C15390" t="s">
        <v>3913</v>
      </c>
      <c r="D15390" t="s">
        <v>73299</v>
      </c>
      <c r="E15390" t="s">
        <v>133</v>
      </c>
      <c r="F15390" t="s">
        <v>133</v>
      </c>
      <c r="G15390" t="s">
        <v>134</v>
      </c>
      <c r="H15390">
        <v>4</v>
      </c>
      <c r="I15390" t="s">
        <v>125</v>
      </c>
      <c r="J15390" t="s">
        <v>73300</v>
      </c>
      <c r="K15390" t="s">
        <v>73301</v>
      </c>
      <c r="L15390" t="s">
        <v>57</v>
      </c>
      <c r="O15390">
        <v>1.2789101112131516E+16</v>
      </c>
      <c r="P15390" t="s">
        <v>73302</v>
      </c>
      <c r="Q15390" t="s">
        <v>73303</v>
      </c>
      <c r="R15390" t="s">
        <v>26</v>
      </c>
      <c r="S15390" t="s">
        <v>26</v>
      </c>
      <c r="T15390" t="s">
        <v>26</v>
      </c>
    </row>
    <row r="15391" spans="1:20" x14ac:dyDescent="0.2">
      <c r="A15391">
        <v>57786909600</v>
      </c>
      <c r="B15391" t="s">
        <v>73304</v>
      </c>
      <c r="C15391" t="s">
        <v>23180</v>
      </c>
      <c r="D15391" t="s">
        <v>73305</v>
      </c>
      <c r="E15391" t="s">
        <v>76</v>
      </c>
      <c r="F15391" t="s">
        <v>77</v>
      </c>
      <c r="G15391" t="s">
        <v>78</v>
      </c>
      <c r="H15391">
        <v>1</v>
      </c>
      <c r="I15391" t="s">
        <v>252</v>
      </c>
      <c r="J15391" t="s">
        <v>73306</v>
      </c>
      <c r="K15391" t="s">
        <v>26</v>
      </c>
      <c r="L15391" t="s">
        <v>81</v>
      </c>
      <c r="O15391">
        <v>39</v>
      </c>
      <c r="P15391" t="s">
        <v>73307</v>
      </c>
      <c r="Q15391" t="s">
        <v>26</v>
      </c>
      <c r="R15391" t="s">
        <v>73308</v>
      </c>
      <c r="S15391" t="s">
        <v>26</v>
      </c>
      <c r="T15391" t="s">
        <v>26</v>
      </c>
    </row>
    <row r="15392" spans="1:20" x14ac:dyDescent="0.2">
      <c r="A15392">
        <v>57787052200</v>
      </c>
      <c r="B15392" t="s">
        <v>73309</v>
      </c>
      <c r="C15392" t="s">
        <v>73310</v>
      </c>
      <c r="D15392" t="s">
        <v>73311</v>
      </c>
      <c r="E15392" t="s">
        <v>539</v>
      </c>
      <c r="F15392" t="s">
        <v>22</v>
      </c>
      <c r="G15392" t="s">
        <v>540</v>
      </c>
      <c r="H15392">
        <v>4</v>
      </c>
      <c r="I15392" t="s">
        <v>2382</v>
      </c>
      <c r="J15392" t="s">
        <v>73312</v>
      </c>
      <c r="K15392" t="s">
        <v>26</v>
      </c>
      <c r="L15392" t="s">
        <v>27</v>
      </c>
      <c r="O15392">
        <v>3</v>
      </c>
      <c r="P15392" t="s">
        <v>73313</v>
      </c>
      <c r="Q15392" t="s">
        <v>26</v>
      </c>
      <c r="R15392" t="s">
        <v>26</v>
      </c>
      <c r="S15392" t="s">
        <v>73314</v>
      </c>
      <c r="T15392" t="s">
        <v>26</v>
      </c>
    </row>
    <row r="15393" spans="1:20" x14ac:dyDescent="0.2">
      <c r="A15393">
        <v>57787961500</v>
      </c>
      <c r="B15393" t="s">
        <v>23585</v>
      </c>
      <c r="C15393" t="s">
        <v>73315</v>
      </c>
      <c r="D15393" t="s">
        <v>73316</v>
      </c>
      <c r="E15393" t="s">
        <v>73317</v>
      </c>
      <c r="F15393" t="s">
        <v>22</v>
      </c>
      <c r="G15393" t="s">
        <v>73318</v>
      </c>
      <c r="H15393">
        <v>6</v>
      </c>
      <c r="I15393" t="s">
        <v>125</v>
      </c>
      <c r="J15393" t="s">
        <v>73319</v>
      </c>
      <c r="K15393" t="s">
        <v>26</v>
      </c>
      <c r="L15393" t="s">
        <v>81</v>
      </c>
      <c r="O15393">
        <v>1310</v>
      </c>
      <c r="P15393" t="s">
        <v>73320</v>
      </c>
      <c r="Q15393" t="s">
        <v>26</v>
      </c>
      <c r="R15393" t="s">
        <v>73321</v>
      </c>
      <c r="S15393" t="s">
        <v>73322</v>
      </c>
      <c r="T15393" t="s">
        <v>26</v>
      </c>
    </row>
    <row r="15394" spans="1:20" x14ac:dyDescent="0.2">
      <c r="A15394">
        <v>57788131000</v>
      </c>
      <c r="B15394" t="s">
        <v>73323</v>
      </c>
      <c r="C15394" t="s">
        <v>3913</v>
      </c>
      <c r="D15394" t="s">
        <v>73324</v>
      </c>
      <c r="E15394" t="s">
        <v>13444</v>
      </c>
      <c r="F15394" t="s">
        <v>2033</v>
      </c>
      <c r="G15394" t="s">
        <v>13445</v>
      </c>
      <c r="H15394">
        <v>1</v>
      </c>
      <c r="I15394" t="s">
        <v>252</v>
      </c>
      <c r="J15394" t="s">
        <v>73325</v>
      </c>
      <c r="K15394" t="s">
        <v>26</v>
      </c>
      <c r="L15394" t="s">
        <v>81</v>
      </c>
      <c r="O15394">
        <v>3810</v>
      </c>
      <c r="P15394" t="s">
        <v>73326</v>
      </c>
      <c r="Q15394" t="s">
        <v>26</v>
      </c>
      <c r="R15394" t="s">
        <v>73327</v>
      </c>
      <c r="S15394" t="s">
        <v>26</v>
      </c>
      <c r="T15394" t="s">
        <v>26</v>
      </c>
    </row>
    <row r="15395" spans="1:20" x14ac:dyDescent="0.2">
      <c r="A15395">
        <v>57789503600</v>
      </c>
      <c r="B15395" t="s">
        <v>4064</v>
      </c>
      <c r="C15395" t="s">
        <v>35606</v>
      </c>
      <c r="D15395" t="s">
        <v>73328</v>
      </c>
      <c r="E15395" t="s">
        <v>133</v>
      </c>
      <c r="F15395" t="s">
        <v>133</v>
      </c>
      <c r="G15395" t="s">
        <v>134</v>
      </c>
      <c r="H15395">
        <v>2</v>
      </c>
      <c r="I15395" t="s">
        <v>2382</v>
      </c>
      <c r="J15395" t="s">
        <v>73329</v>
      </c>
      <c r="K15395" t="s">
        <v>60311</v>
      </c>
      <c r="L15395" t="s">
        <v>27</v>
      </c>
      <c r="O15395">
        <v>16</v>
      </c>
      <c r="P15395" t="s">
        <v>73330</v>
      </c>
      <c r="Q15395" t="s">
        <v>26</v>
      </c>
      <c r="R15395" t="s">
        <v>26</v>
      </c>
      <c r="S15395" t="s">
        <v>73331</v>
      </c>
      <c r="T15395" t="s">
        <v>26</v>
      </c>
    </row>
    <row r="15396" spans="1:20" x14ac:dyDescent="0.2">
      <c r="A15396">
        <v>57790266300</v>
      </c>
      <c r="B15396" t="s">
        <v>3476</v>
      </c>
      <c r="C15396" t="s">
        <v>28110</v>
      </c>
      <c r="D15396" t="s">
        <v>73332</v>
      </c>
      <c r="E15396" t="s">
        <v>68263</v>
      </c>
      <c r="F15396" t="s">
        <v>22</v>
      </c>
      <c r="G15396" t="s">
        <v>68264</v>
      </c>
      <c r="H15396">
        <v>4</v>
      </c>
      <c r="I15396" t="s">
        <v>125</v>
      </c>
      <c r="J15396" t="s">
        <v>73333</v>
      </c>
      <c r="K15396" t="s">
        <v>26</v>
      </c>
      <c r="L15396" t="s">
        <v>81</v>
      </c>
      <c r="O15396">
        <v>3491016</v>
      </c>
      <c r="P15396" t="s">
        <v>73334</v>
      </c>
      <c r="Q15396" t="s">
        <v>26</v>
      </c>
      <c r="R15396" t="s">
        <v>73335</v>
      </c>
      <c r="S15396" t="s">
        <v>26</v>
      </c>
      <c r="T15396" t="s">
        <v>26</v>
      </c>
    </row>
    <row r="15397" spans="1:20" x14ac:dyDescent="0.2">
      <c r="A15397">
        <v>57791015400</v>
      </c>
      <c r="B15397" t="s">
        <v>10283</v>
      </c>
      <c r="C15397" t="s">
        <v>53742</v>
      </c>
      <c r="D15397" t="s">
        <v>73336</v>
      </c>
      <c r="E15397" t="s">
        <v>133</v>
      </c>
      <c r="F15397" t="s">
        <v>22</v>
      </c>
      <c r="G15397" t="s">
        <v>1512</v>
      </c>
      <c r="H15397">
        <v>1</v>
      </c>
      <c r="I15397" t="s">
        <v>252</v>
      </c>
      <c r="J15397" t="s">
        <v>26</v>
      </c>
      <c r="K15397" t="s">
        <v>26</v>
      </c>
      <c r="L15397" t="s">
        <v>183</v>
      </c>
      <c r="P15397" t="s">
        <v>184</v>
      </c>
      <c r="Q15397" t="s">
        <v>26</v>
      </c>
      <c r="R15397" t="s">
        <v>26</v>
      </c>
      <c r="S15397" t="s">
        <v>26</v>
      </c>
      <c r="T15397" t="s">
        <v>73337</v>
      </c>
    </row>
    <row r="15398" spans="1:20" x14ac:dyDescent="0.2">
      <c r="A15398">
        <v>57792023500</v>
      </c>
      <c r="B15398" t="s">
        <v>28437</v>
      </c>
      <c r="C15398" t="s">
        <v>73338</v>
      </c>
      <c r="D15398" t="s">
        <v>73339</v>
      </c>
      <c r="E15398" t="s">
        <v>133</v>
      </c>
      <c r="F15398" t="s">
        <v>22</v>
      </c>
      <c r="G15398" t="s">
        <v>1512</v>
      </c>
      <c r="H15398">
        <v>1</v>
      </c>
      <c r="I15398" t="s">
        <v>252</v>
      </c>
      <c r="J15398" t="s">
        <v>26</v>
      </c>
      <c r="K15398" t="s">
        <v>26</v>
      </c>
      <c r="L15398" t="s">
        <v>183</v>
      </c>
      <c r="P15398" t="s">
        <v>184</v>
      </c>
      <c r="Q15398" t="s">
        <v>26</v>
      </c>
      <c r="R15398" t="s">
        <v>26</v>
      </c>
      <c r="S15398" t="s">
        <v>26</v>
      </c>
      <c r="T15398" t="s">
        <v>73337</v>
      </c>
    </row>
    <row r="15399" spans="1:20" x14ac:dyDescent="0.2">
      <c r="A15399">
        <v>57792023700</v>
      </c>
      <c r="B15399" t="s">
        <v>22627</v>
      </c>
      <c r="C15399" t="s">
        <v>73340</v>
      </c>
      <c r="D15399" t="s">
        <v>73341</v>
      </c>
      <c r="E15399" t="s">
        <v>41</v>
      </c>
      <c r="F15399" t="s">
        <v>22</v>
      </c>
      <c r="G15399" t="s">
        <v>42</v>
      </c>
      <c r="H15399">
        <v>2</v>
      </c>
      <c r="I15399" t="s">
        <v>252</v>
      </c>
      <c r="J15399" t="s">
        <v>73342</v>
      </c>
      <c r="K15399" t="s">
        <v>73343</v>
      </c>
      <c r="L15399" t="s">
        <v>27</v>
      </c>
      <c r="O15399">
        <v>2</v>
      </c>
      <c r="P15399" t="s">
        <v>73344</v>
      </c>
      <c r="Q15399" t="s">
        <v>26</v>
      </c>
      <c r="R15399" t="s">
        <v>26</v>
      </c>
      <c r="S15399" t="s">
        <v>73345</v>
      </c>
      <c r="T15399" t="s">
        <v>73337</v>
      </c>
    </row>
    <row r="15400" spans="1:20" x14ac:dyDescent="0.2">
      <c r="A15400">
        <v>57792070800</v>
      </c>
      <c r="B15400" t="s">
        <v>73346</v>
      </c>
      <c r="C15400" t="s">
        <v>6214</v>
      </c>
      <c r="D15400" t="s">
        <v>73347</v>
      </c>
      <c r="E15400" t="s">
        <v>10345</v>
      </c>
      <c r="F15400" t="s">
        <v>77</v>
      </c>
      <c r="G15400" t="s">
        <v>10346</v>
      </c>
      <c r="H15400">
        <v>3</v>
      </c>
      <c r="I15400" t="s">
        <v>42033</v>
      </c>
      <c r="J15400" t="s">
        <v>73348</v>
      </c>
      <c r="K15400" t="s">
        <v>26</v>
      </c>
      <c r="L15400" t="s">
        <v>27</v>
      </c>
      <c r="O15400">
        <v>9</v>
      </c>
      <c r="P15400" t="s">
        <v>73349</v>
      </c>
      <c r="Q15400" t="s">
        <v>26</v>
      </c>
      <c r="R15400" t="s">
        <v>26</v>
      </c>
      <c r="S15400" t="s">
        <v>73350</v>
      </c>
      <c r="T15400" t="s">
        <v>73351</v>
      </c>
    </row>
    <row r="15401" spans="1:20" x14ac:dyDescent="0.2">
      <c r="A15401">
        <v>57792361600</v>
      </c>
      <c r="B15401" t="s">
        <v>73352</v>
      </c>
      <c r="C15401" t="s">
        <v>64452</v>
      </c>
      <c r="D15401" t="s">
        <v>73353</v>
      </c>
      <c r="E15401" t="s">
        <v>209</v>
      </c>
      <c r="F15401" t="s">
        <v>210</v>
      </c>
      <c r="G15401" t="s">
        <v>211</v>
      </c>
      <c r="H15401">
        <v>1</v>
      </c>
      <c r="I15401" t="s">
        <v>252</v>
      </c>
      <c r="J15401" t="s">
        <v>73354</v>
      </c>
      <c r="K15401" t="s">
        <v>26</v>
      </c>
      <c r="L15401" t="s">
        <v>27</v>
      </c>
      <c r="O15401">
        <v>3</v>
      </c>
      <c r="P15401" t="s">
        <v>73355</v>
      </c>
      <c r="Q15401" t="s">
        <v>26</v>
      </c>
      <c r="R15401" t="s">
        <v>26</v>
      </c>
      <c r="S15401" t="s">
        <v>73356</v>
      </c>
      <c r="T15401" t="s">
        <v>26</v>
      </c>
    </row>
    <row r="15402" spans="1:20" x14ac:dyDescent="0.2">
      <c r="A15402">
        <v>57792387000</v>
      </c>
      <c r="B15402" t="s">
        <v>73357</v>
      </c>
      <c r="C15402" t="s">
        <v>45723</v>
      </c>
      <c r="D15402" t="s">
        <v>73358</v>
      </c>
      <c r="E15402" t="s">
        <v>76</v>
      </c>
      <c r="F15402" t="s">
        <v>77</v>
      </c>
      <c r="G15402" t="s">
        <v>78</v>
      </c>
      <c r="H15402">
        <v>4</v>
      </c>
      <c r="I15402" t="s">
        <v>125</v>
      </c>
      <c r="J15402" t="s">
        <v>73359</v>
      </c>
      <c r="K15402" t="s">
        <v>26</v>
      </c>
      <c r="L15402" t="s">
        <v>27</v>
      </c>
      <c r="O15402">
        <v>9</v>
      </c>
      <c r="P15402" t="s">
        <v>73360</v>
      </c>
      <c r="Q15402" t="s">
        <v>26</v>
      </c>
      <c r="R15402" t="s">
        <v>26</v>
      </c>
      <c r="S15402" t="s">
        <v>73361</v>
      </c>
      <c r="T15402" t="s">
        <v>73362</v>
      </c>
    </row>
    <row r="15403" spans="1:20" x14ac:dyDescent="0.2">
      <c r="A15403">
        <v>57792589200</v>
      </c>
      <c r="B15403" t="s">
        <v>73363</v>
      </c>
      <c r="C15403" t="s">
        <v>25964</v>
      </c>
      <c r="D15403" t="s">
        <v>73364</v>
      </c>
      <c r="E15403" t="s">
        <v>68263</v>
      </c>
      <c r="F15403" t="s">
        <v>22</v>
      </c>
      <c r="G15403" t="s">
        <v>68264</v>
      </c>
      <c r="H15403">
        <v>1</v>
      </c>
      <c r="I15403" t="s">
        <v>252</v>
      </c>
      <c r="J15403" t="s">
        <v>73365</v>
      </c>
      <c r="K15403" t="s">
        <v>26</v>
      </c>
      <c r="L15403" t="s">
        <v>81</v>
      </c>
      <c r="O15403">
        <v>31016</v>
      </c>
      <c r="P15403" t="s">
        <v>73366</v>
      </c>
      <c r="Q15403" t="s">
        <v>26</v>
      </c>
      <c r="R15403" t="s">
        <v>73367</v>
      </c>
      <c r="S15403" t="s">
        <v>26</v>
      </c>
      <c r="T15403" t="s">
        <v>26</v>
      </c>
    </row>
    <row r="15404" spans="1:20" x14ac:dyDescent="0.2">
      <c r="A15404">
        <v>57792608400</v>
      </c>
      <c r="B15404" t="s">
        <v>73368</v>
      </c>
      <c r="C15404" t="s">
        <v>73369</v>
      </c>
      <c r="D15404" t="s">
        <v>73370</v>
      </c>
      <c r="E15404" t="s">
        <v>341</v>
      </c>
      <c r="F15404" t="s">
        <v>22</v>
      </c>
      <c r="G15404" t="s">
        <v>342</v>
      </c>
      <c r="H15404">
        <v>1</v>
      </c>
      <c r="I15404" t="s">
        <v>252</v>
      </c>
      <c r="J15404" t="s">
        <v>73371</v>
      </c>
      <c r="K15404" t="s">
        <v>26</v>
      </c>
      <c r="L15404" t="s">
        <v>27</v>
      </c>
      <c r="O15404">
        <v>5</v>
      </c>
      <c r="P15404" t="s">
        <v>73372</v>
      </c>
      <c r="Q15404" t="s">
        <v>26</v>
      </c>
      <c r="R15404" t="s">
        <v>26</v>
      </c>
      <c r="S15404" t="s">
        <v>73373</v>
      </c>
      <c r="T15404" t="s">
        <v>26</v>
      </c>
    </row>
    <row r="15405" spans="1:20" x14ac:dyDescent="0.2">
      <c r="A15405">
        <v>57793526500</v>
      </c>
      <c r="B15405" t="s">
        <v>73374</v>
      </c>
      <c r="C15405" t="s">
        <v>3913</v>
      </c>
      <c r="D15405" t="s">
        <v>73375</v>
      </c>
      <c r="E15405" t="s">
        <v>710</v>
      </c>
      <c r="F15405" t="s">
        <v>77</v>
      </c>
      <c r="G15405" t="s">
        <v>711</v>
      </c>
      <c r="H15405">
        <v>3</v>
      </c>
      <c r="I15405" t="s">
        <v>125</v>
      </c>
      <c r="J15405" t="s">
        <v>73376</v>
      </c>
      <c r="K15405" t="s">
        <v>73377</v>
      </c>
      <c r="L15405" t="s">
        <v>57</v>
      </c>
      <c r="O15405">
        <v>111516</v>
      </c>
      <c r="P15405" t="s">
        <v>73378</v>
      </c>
      <c r="Q15405" t="s">
        <v>73379</v>
      </c>
      <c r="R15405" t="s">
        <v>54396</v>
      </c>
      <c r="S15405" t="s">
        <v>26</v>
      </c>
      <c r="T15405" t="s">
        <v>73380</v>
      </c>
    </row>
    <row r="15406" spans="1:20" x14ac:dyDescent="0.2">
      <c r="A15406">
        <v>57793741700</v>
      </c>
      <c r="B15406" t="s">
        <v>11444</v>
      </c>
      <c r="C15406" t="s">
        <v>579</v>
      </c>
      <c r="D15406" t="s">
        <v>73381</v>
      </c>
      <c r="E15406" t="s">
        <v>8450</v>
      </c>
      <c r="F15406" t="s">
        <v>22</v>
      </c>
      <c r="G15406" t="s">
        <v>8451</v>
      </c>
      <c r="H15406">
        <v>1</v>
      </c>
      <c r="I15406" t="s">
        <v>252</v>
      </c>
      <c r="J15406" t="s">
        <v>37479</v>
      </c>
      <c r="K15406" t="s">
        <v>26</v>
      </c>
      <c r="L15406" t="s">
        <v>81</v>
      </c>
      <c r="O15406">
        <v>341016</v>
      </c>
      <c r="P15406" t="s">
        <v>37480</v>
      </c>
      <c r="Q15406" t="s">
        <v>26</v>
      </c>
      <c r="R15406" t="s">
        <v>37481</v>
      </c>
      <c r="S15406" t="s">
        <v>26</v>
      </c>
      <c r="T15406" t="s">
        <v>26</v>
      </c>
    </row>
    <row r="15407" spans="1:20" x14ac:dyDescent="0.2">
      <c r="A15407">
        <v>57793809700</v>
      </c>
      <c r="B15407" t="s">
        <v>73382</v>
      </c>
      <c r="C15407" t="s">
        <v>38944</v>
      </c>
      <c r="D15407" t="s">
        <v>73383</v>
      </c>
      <c r="E15407" t="s">
        <v>133</v>
      </c>
      <c r="F15407" t="s">
        <v>133</v>
      </c>
      <c r="G15407" t="s">
        <v>134</v>
      </c>
      <c r="H15407">
        <v>1</v>
      </c>
      <c r="I15407" t="s">
        <v>252</v>
      </c>
      <c r="J15407" t="s">
        <v>73384</v>
      </c>
      <c r="K15407" t="s">
        <v>73385</v>
      </c>
      <c r="L15407" t="s">
        <v>57</v>
      </c>
      <c r="O15407">
        <v>1115</v>
      </c>
      <c r="P15407" t="s">
        <v>73386</v>
      </c>
      <c r="Q15407" t="s">
        <v>73379</v>
      </c>
      <c r="R15407" t="s">
        <v>26</v>
      </c>
      <c r="S15407" t="s">
        <v>26</v>
      </c>
      <c r="T15407" t="s">
        <v>26</v>
      </c>
    </row>
    <row r="15408" spans="1:20" x14ac:dyDescent="0.2">
      <c r="A15408">
        <v>57795454700</v>
      </c>
      <c r="B15408" t="s">
        <v>13346</v>
      </c>
      <c r="C15408" t="s">
        <v>899</v>
      </c>
      <c r="D15408" t="s">
        <v>73387</v>
      </c>
      <c r="E15408" t="s">
        <v>73388</v>
      </c>
      <c r="F15408" t="s">
        <v>73389</v>
      </c>
      <c r="G15408" t="s">
        <v>73390</v>
      </c>
      <c r="H15408">
        <v>1</v>
      </c>
      <c r="I15408" t="s">
        <v>252</v>
      </c>
      <c r="J15408" t="s">
        <v>40168</v>
      </c>
      <c r="K15408" t="s">
        <v>40169</v>
      </c>
      <c r="L15408" t="s">
        <v>27</v>
      </c>
      <c r="O15408">
        <v>3</v>
      </c>
      <c r="P15408" t="s">
        <v>40170</v>
      </c>
      <c r="Q15408" t="s">
        <v>26</v>
      </c>
      <c r="R15408" t="s">
        <v>26</v>
      </c>
      <c r="S15408" t="s">
        <v>40171</v>
      </c>
      <c r="T15408" t="s">
        <v>26</v>
      </c>
    </row>
    <row r="15409" spans="1:20" x14ac:dyDescent="0.2">
      <c r="A15409">
        <v>57795553900</v>
      </c>
      <c r="B15409" t="s">
        <v>4340</v>
      </c>
      <c r="C15409" t="s">
        <v>73391</v>
      </c>
      <c r="D15409" t="s">
        <v>73392</v>
      </c>
      <c r="E15409" t="s">
        <v>1267</v>
      </c>
      <c r="F15409" t="s">
        <v>22</v>
      </c>
      <c r="G15409" t="s">
        <v>1268</v>
      </c>
      <c r="H15409">
        <v>3</v>
      </c>
      <c r="I15409" t="s">
        <v>43</v>
      </c>
      <c r="J15409" t="s">
        <v>73393</v>
      </c>
      <c r="K15409" t="s">
        <v>26</v>
      </c>
      <c r="L15409" t="s">
        <v>81</v>
      </c>
      <c r="O15409">
        <v>310</v>
      </c>
      <c r="P15409" t="s">
        <v>73394</v>
      </c>
      <c r="Q15409" t="s">
        <v>26</v>
      </c>
      <c r="R15409" t="s">
        <v>73395</v>
      </c>
      <c r="S15409" t="s">
        <v>73396</v>
      </c>
      <c r="T15409" t="s">
        <v>26</v>
      </c>
    </row>
    <row r="15410" spans="1:20" x14ac:dyDescent="0.2">
      <c r="A15410">
        <v>57795741900</v>
      </c>
      <c r="B15410" t="s">
        <v>6356</v>
      </c>
      <c r="C15410" t="s">
        <v>73397</v>
      </c>
      <c r="D15410" t="s">
        <v>73398</v>
      </c>
      <c r="E15410" t="s">
        <v>133</v>
      </c>
      <c r="F15410" t="s">
        <v>133</v>
      </c>
      <c r="G15410" t="s">
        <v>134</v>
      </c>
      <c r="H15410">
        <v>1</v>
      </c>
      <c r="I15410" t="s">
        <v>135</v>
      </c>
      <c r="J15410" t="s">
        <v>73399</v>
      </c>
      <c r="K15410" t="s">
        <v>26</v>
      </c>
      <c r="L15410" t="s">
        <v>81</v>
      </c>
      <c r="O15410">
        <v>23510</v>
      </c>
      <c r="P15410" t="s">
        <v>73400</v>
      </c>
      <c r="Q15410" t="s">
        <v>26</v>
      </c>
      <c r="R15410" t="s">
        <v>73401</v>
      </c>
      <c r="S15410" t="s">
        <v>26</v>
      </c>
      <c r="T15410" t="s">
        <v>26</v>
      </c>
    </row>
    <row r="15411" spans="1:20" x14ac:dyDescent="0.2">
      <c r="A15411">
        <v>57795780000</v>
      </c>
      <c r="B15411" t="s">
        <v>73402</v>
      </c>
      <c r="C15411" t="s">
        <v>73403</v>
      </c>
      <c r="D15411" t="s">
        <v>73404</v>
      </c>
      <c r="E15411" t="s">
        <v>313</v>
      </c>
      <c r="F15411" t="s">
        <v>22</v>
      </c>
      <c r="G15411" t="s">
        <v>314</v>
      </c>
      <c r="H15411">
        <v>5</v>
      </c>
      <c r="I15411" t="s">
        <v>399</v>
      </c>
      <c r="J15411" t="s">
        <v>73405</v>
      </c>
      <c r="K15411" t="s">
        <v>26</v>
      </c>
      <c r="L15411" t="s">
        <v>81</v>
      </c>
      <c r="O15411">
        <v>3410</v>
      </c>
      <c r="P15411" t="s">
        <v>73406</v>
      </c>
      <c r="Q15411" t="s">
        <v>26</v>
      </c>
      <c r="R15411" t="s">
        <v>73407</v>
      </c>
      <c r="S15411" t="s">
        <v>71442</v>
      </c>
      <c r="T15411" t="s">
        <v>53130</v>
      </c>
    </row>
    <row r="15412" spans="1:20" x14ac:dyDescent="0.2">
      <c r="A15412">
        <v>57795860300</v>
      </c>
      <c r="B15412" t="s">
        <v>73408</v>
      </c>
      <c r="C15412" t="s">
        <v>8785</v>
      </c>
      <c r="D15412" t="s">
        <v>73409</v>
      </c>
      <c r="E15412" t="s">
        <v>3002</v>
      </c>
      <c r="F15412" t="s">
        <v>22</v>
      </c>
      <c r="G15412" t="s">
        <v>3003</v>
      </c>
      <c r="H15412">
        <v>1</v>
      </c>
      <c r="I15412" t="s">
        <v>252</v>
      </c>
      <c r="J15412" t="s">
        <v>73410</v>
      </c>
      <c r="K15412" t="s">
        <v>26</v>
      </c>
      <c r="L15412" t="s">
        <v>27</v>
      </c>
      <c r="O15412">
        <v>3</v>
      </c>
      <c r="P15412" t="s">
        <v>73411</v>
      </c>
      <c r="Q15412" t="s">
        <v>26</v>
      </c>
      <c r="R15412" t="s">
        <v>26</v>
      </c>
      <c r="S15412" t="s">
        <v>73412</v>
      </c>
      <c r="T15412" t="s">
        <v>26</v>
      </c>
    </row>
    <row r="15413" spans="1:20" x14ac:dyDescent="0.2">
      <c r="A15413">
        <v>57795968900</v>
      </c>
      <c r="B15413" t="s">
        <v>73413</v>
      </c>
      <c r="C15413" t="s">
        <v>72213</v>
      </c>
      <c r="D15413" t="s">
        <v>73414</v>
      </c>
      <c r="E15413" t="s">
        <v>133</v>
      </c>
      <c r="F15413" t="s">
        <v>3963</v>
      </c>
      <c r="G15413" t="s">
        <v>3964</v>
      </c>
      <c r="H15413">
        <v>1</v>
      </c>
      <c r="I15413" t="s">
        <v>252</v>
      </c>
      <c r="J15413" t="s">
        <v>73415</v>
      </c>
      <c r="K15413" t="s">
        <v>26</v>
      </c>
      <c r="L15413" t="s">
        <v>27</v>
      </c>
      <c r="O15413">
        <v>3</v>
      </c>
      <c r="P15413" t="s">
        <v>73416</v>
      </c>
      <c r="Q15413" t="s">
        <v>26</v>
      </c>
      <c r="R15413" t="s">
        <v>26</v>
      </c>
      <c r="S15413" t="s">
        <v>73417</v>
      </c>
      <c r="T15413" t="s">
        <v>26</v>
      </c>
    </row>
    <row r="15414" spans="1:20" x14ac:dyDescent="0.2">
      <c r="A15414">
        <v>57796610400</v>
      </c>
      <c r="B15414" t="s">
        <v>1456</v>
      </c>
      <c r="C15414" t="s">
        <v>73418</v>
      </c>
      <c r="D15414" t="s">
        <v>73419</v>
      </c>
      <c r="E15414" t="s">
        <v>133</v>
      </c>
      <c r="F15414" t="s">
        <v>133</v>
      </c>
      <c r="G15414" t="s">
        <v>134</v>
      </c>
      <c r="H15414">
        <v>1</v>
      </c>
      <c r="I15414" t="s">
        <v>252</v>
      </c>
      <c r="J15414" t="s">
        <v>26</v>
      </c>
      <c r="K15414" t="s">
        <v>26</v>
      </c>
      <c r="L15414" t="s">
        <v>183</v>
      </c>
      <c r="P15414" t="s">
        <v>184</v>
      </c>
      <c r="Q15414" t="s">
        <v>26</v>
      </c>
      <c r="R15414" t="s">
        <v>26</v>
      </c>
      <c r="S15414" t="s">
        <v>26</v>
      </c>
      <c r="T15414" t="s">
        <v>73420</v>
      </c>
    </row>
    <row r="15415" spans="1:20" x14ac:dyDescent="0.2">
      <c r="A15415">
        <v>57796970300</v>
      </c>
      <c r="B15415" t="s">
        <v>73421</v>
      </c>
      <c r="C15415" t="s">
        <v>8616</v>
      </c>
      <c r="D15415" t="s">
        <v>73422</v>
      </c>
      <c r="E15415" t="s">
        <v>986</v>
      </c>
      <c r="F15415" t="s">
        <v>22</v>
      </c>
      <c r="G15415" t="s">
        <v>987</v>
      </c>
      <c r="H15415">
        <v>1</v>
      </c>
      <c r="I15415" t="s">
        <v>252</v>
      </c>
      <c r="J15415" t="s">
        <v>73423</v>
      </c>
      <c r="K15415" t="s">
        <v>26</v>
      </c>
      <c r="L15415" t="s">
        <v>27</v>
      </c>
      <c r="O15415">
        <v>3</v>
      </c>
      <c r="P15415" t="s">
        <v>73424</v>
      </c>
      <c r="Q15415" t="s">
        <v>26</v>
      </c>
      <c r="R15415" t="s">
        <v>26</v>
      </c>
      <c r="S15415" t="s">
        <v>73425</v>
      </c>
      <c r="T15415" t="s">
        <v>26</v>
      </c>
    </row>
    <row r="15416" spans="1:20" x14ac:dyDescent="0.2">
      <c r="A15416">
        <v>57797236900</v>
      </c>
      <c r="B15416" t="s">
        <v>13243</v>
      </c>
      <c r="C15416" t="s">
        <v>4107</v>
      </c>
      <c r="D15416" t="s">
        <v>65280</v>
      </c>
      <c r="E15416" t="s">
        <v>133</v>
      </c>
      <c r="F15416" t="s">
        <v>22</v>
      </c>
      <c r="G15416" t="s">
        <v>1512</v>
      </c>
      <c r="H15416">
        <v>1</v>
      </c>
      <c r="I15416" t="s">
        <v>191</v>
      </c>
      <c r="J15416" t="s">
        <v>73426</v>
      </c>
      <c r="K15416" t="s">
        <v>26</v>
      </c>
      <c r="L15416" t="s">
        <v>27</v>
      </c>
      <c r="O15416">
        <v>3</v>
      </c>
      <c r="P15416" t="s">
        <v>73427</v>
      </c>
      <c r="Q15416" t="s">
        <v>26</v>
      </c>
      <c r="R15416" t="s">
        <v>26</v>
      </c>
      <c r="S15416" t="s">
        <v>73428</v>
      </c>
      <c r="T15416" t="s">
        <v>26</v>
      </c>
    </row>
    <row r="15417" spans="1:20" x14ac:dyDescent="0.2">
      <c r="A15417">
        <v>57797838600</v>
      </c>
      <c r="B15417" t="s">
        <v>73429</v>
      </c>
      <c r="C15417" t="s">
        <v>23628</v>
      </c>
      <c r="D15417" t="s">
        <v>73430</v>
      </c>
      <c r="E15417" t="s">
        <v>76</v>
      </c>
      <c r="F15417" t="s">
        <v>77</v>
      </c>
      <c r="G15417" t="s">
        <v>78</v>
      </c>
      <c r="H15417">
        <v>1</v>
      </c>
      <c r="I15417" t="s">
        <v>252</v>
      </c>
      <c r="J15417" t="s">
        <v>26</v>
      </c>
      <c r="K15417" t="s">
        <v>26</v>
      </c>
      <c r="L15417" t="s">
        <v>183</v>
      </c>
      <c r="P15417" t="s">
        <v>184</v>
      </c>
      <c r="Q15417" t="s">
        <v>26</v>
      </c>
      <c r="R15417" t="s">
        <v>26</v>
      </c>
      <c r="S15417" t="s">
        <v>26</v>
      </c>
      <c r="T15417" t="s">
        <v>73431</v>
      </c>
    </row>
    <row r="15418" spans="1:20" x14ac:dyDescent="0.2">
      <c r="A15418">
        <v>57798220500</v>
      </c>
      <c r="B15418" t="s">
        <v>73432</v>
      </c>
      <c r="C15418" t="s">
        <v>2983</v>
      </c>
      <c r="D15418" t="s">
        <v>73433</v>
      </c>
      <c r="E15418" t="s">
        <v>383</v>
      </c>
      <c r="F15418" t="s">
        <v>22</v>
      </c>
      <c r="G15418" t="s">
        <v>384</v>
      </c>
      <c r="H15418">
        <v>14</v>
      </c>
      <c r="I15418" t="s">
        <v>125</v>
      </c>
      <c r="J15418" t="s">
        <v>73434</v>
      </c>
      <c r="K15418" t="s">
        <v>26</v>
      </c>
      <c r="L15418" t="s">
        <v>81</v>
      </c>
      <c r="O15418">
        <v>1348101116</v>
      </c>
      <c r="P15418" t="s">
        <v>73435</v>
      </c>
      <c r="Q15418" t="s">
        <v>26</v>
      </c>
      <c r="R15418" t="s">
        <v>73436</v>
      </c>
      <c r="S15418" t="s">
        <v>73437</v>
      </c>
      <c r="T15418" t="s">
        <v>26</v>
      </c>
    </row>
    <row r="15419" spans="1:20" x14ac:dyDescent="0.2">
      <c r="A15419">
        <v>57798437900</v>
      </c>
      <c r="B15419" t="s">
        <v>73438</v>
      </c>
      <c r="C15419" t="s">
        <v>3817</v>
      </c>
      <c r="D15419" t="s">
        <v>73439</v>
      </c>
      <c r="E15419" t="s">
        <v>133</v>
      </c>
      <c r="F15419" t="s">
        <v>133</v>
      </c>
      <c r="G15419" t="s">
        <v>134</v>
      </c>
      <c r="H15419">
        <v>1</v>
      </c>
      <c r="I15419" t="s">
        <v>252</v>
      </c>
      <c r="J15419" t="s">
        <v>73440</v>
      </c>
      <c r="K15419" t="s">
        <v>26</v>
      </c>
      <c r="L15419" t="s">
        <v>27</v>
      </c>
      <c r="O15419">
        <v>3</v>
      </c>
      <c r="P15419" t="s">
        <v>73441</v>
      </c>
      <c r="Q15419" t="s">
        <v>26</v>
      </c>
      <c r="R15419" t="s">
        <v>26</v>
      </c>
      <c r="S15419" t="s">
        <v>73442</v>
      </c>
      <c r="T15419" t="s">
        <v>26</v>
      </c>
    </row>
    <row r="15420" spans="1:20" x14ac:dyDescent="0.2">
      <c r="A15420">
        <v>57798773900</v>
      </c>
      <c r="B15420" t="s">
        <v>73443</v>
      </c>
      <c r="C15420" t="s">
        <v>1218</v>
      </c>
      <c r="D15420" t="s">
        <v>73444</v>
      </c>
      <c r="E15420" t="s">
        <v>1027</v>
      </c>
      <c r="F15420" t="s">
        <v>77</v>
      </c>
      <c r="G15420" t="s">
        <v>1028</v>
      </c>
      <c r="H15420">
        <v>3</v>
      </c>
      <c r="I15420" t="s">
        <v>125</v>
      </c>
      <c r="J15420" t="s">
        <v>73445</v>
      </c>
      <c r="K15420" t="s">
        <v>26</v>
      </c>
      <c r="L15420" t="s">
        <v>27</v>
      </c>
      <c r="O15420">
        <v>816</v>
      </c>
      <c r="P15420" t="s">
        <v>73446</v>
      </c>
      <c r="Q15420" t="s">
        <v>26</v>
      </c>
      <c r="R15420" t="s">
        <v>26</v>
      </c>
      <c r="S15420" t="s">
        <v>73447</v>
      </c>
      <c r="T15420" t="s">
        <v>73448</v>
      </c>
    </row>
    <row r="15421" spans="1:20" x14ac:dyDescent="0.2">
      <c r="A15421">
        <v>57799051100</v>
      </c>
      <c r="B15421" t="s">
        <v>73449</v>
      </c>
      <c r="C15421" t="s">
        <v>13017</v>
      </c>
      <c r="D15421" t="s">
        <v>73450</v>
      </c>
      <c r="E15421" t="s">
        <v>41</v>
      </c>
      <c r="F15421" t="s">
        <v>22</v>
      </c>
      <c r="G15421" t="s">
        <v>42</v>
      </c>
      <c r="H15421">
        <v>2</v>
      </c>
      <c r="I15421" t="s">
        <v>1682</v>
      </c>
      <c r="J15421" t="s">
        <v>73451</v>
      </c>
      <c r="K15421" t="s">
        <v>26</v>
      </c>
      <c r="L15421" t="s">
        <v>27</v>
      </c>
      <c r="O15421">
        <v>3</v>
      </c>
      <c r="P15421" t="s">
        <v>73452</v>
      </c>
      <c r="Q15421" t="s">
        <v>26</v>
      </c>
      <c r="R15421" t="s">
        <v>26</v>
      </c>
      <c r="S15421" t="s">
        <v>73453</v>
      </c>
      <c r="T15421" t="s">
        <v>26</v>
      </c>
    </row>
    <row r="15422" spans="1:20" x14ac:dyDescent="0.2">
      <c r="A15422">
        <v>57799151400</v>
      </c>
      <c r="B15422" t="s">
        <v>17537</v>
      </c>
      <c r="C15422" t="s">
        <v>73454</v>
      </c>
      <c r="D15422" t="s">
        <v>73455</v>
      </c>
      <c r="E15422" t="s">
        <v>289</v>
      </c>
      <c r="F15422" t="s">
        <v>290</v>
      </c>
      <c r="G15422" t="s">
        <v>291</v>
      </c>
      <c r="H15422">
        <v>1</v>
      </c>
      <c r="I15422" t="s">
        <v>252</v>
      </c>
      <c r="J15422" t="s">
        <v>73456</v>
      </c>
      <c r="K15422" t="s">
        <v>26</v>
      </c>
      <c r="L15422" t="s">
        <v>27</v>
      </c>
      <c r="O15422">
        <v>3</v>
      </c>
      <c r="P15422" t="s">
        <v>73457</v>
      </c>
      <c r="Q15422" t="s">
        <v>26</v>
      </c>
      <c r="R15422" t="s">
        <v>26</v>
      </c>
      <c r="S15422" t="s">
        <v>73458</v>
      </c>
      <c r="T15422" t="s">
        <v>26</v>
      </c>
    </row>
    <row r="15423" spans="1:20" x14ac:dyDescent="0.2">
      <c r="A15423">
        <v>57799529900</v>
      </c>
      <c r="B15423" t="s">
        <v>73459</v>
      </c>
      <c r="C15423" t="s">
        <v>8539</v>
      </c>
      <c r="D15423" t="s">
        <v>73460</v>
      </c>
      <c r="E15423" t="s">
        <v>5974</v>
      </c>
      <c r="F15423" t="s">
        <v>67</v>
      </c>
      <c r="G15423" t="s">
        <v>5975</v>
      </c>
      <c r="H15423">
        <v>1</v>
      </c>
      <c r="I15423" t="s">
        <v>191</v>
      </c>
      <c r="J15423" t="s">
        <v>73461</v>
      </c>
      <c r="K15423" t="s">
        <v>73462</v>
      </c>
      <c r="L15423" t="s">
        <v>57</v>
      </c>
      <c r="O15423">
        <v>1356101116</v>
      </c>
      <c r="P15423" t="s">
        <v>73463</v>
      </c>
      <c r="Q15423" t="s">
        <v>73464</v>
      </c>
      <c r="R15423" t="s">
        <v>26</v>
      </c>
      <c r="S15423" t="s">
        <v>26</v>
      </c>
      <c r="T15423" t="s">
        <v>26</v>
      </c>
    </row>
    <row r="15424" spans="1:20" x14ac:dyDescent="0.2">
      <c r="A15424">
        <v>57799530000</v>
      </c>
      <c r="B15424" t="s">
        <v>73465</v>
      </c>
      <c r="C15424" t="s">
        <v>73466</v>
      </c>
      <c r="D15424" t="s">
        <v>73467</v>
      </c>
      <c r="E15424" t="s">
        <v>5974</v>
      </c>
      <c r="F15424" t="s">
        <v>67</v>
      </c>
      <c r="G15424" t="s">
        <v>5975</v>
      </c>
      <c r="H15424">
        <v>1</v>
      </c>
      <c r="I15424" t="s">
        <v>191</v>
      </c>
      <c r="J15424" t="s">
        <v>73461</v>
      </c>
      <c r="K15424" t="s">
        <v>73462</v>
      </c>
      <c r="L15424" t="s">
        <v>57</v>
      </c>
      <c r="O15424">
        <v>1356101116</v>
      </c>
      <c r="P15424" t="s">
        <v>73463</v>
      </c>
      <c r="Q15424" t="s">
        <v>73464</v>
      </c>
      <c r="R15424" t="s">
        <v>26</v>
      </c>
      <c r="S15424" t="s">
        <v>26</v>
      </c>
      <c r="T15424" t="s">
        <v>26</v>
      </c>
    </row>
    <row r="15425" spans="1:20" x14ac:dyDescent="0.2">
      <c r="A15425">
        <v>57799652700</v>
      </c>
      <c r="B15425" t="s">
        <v>2420</v>
      </c>
      <c r="C15425" t="s">
        <v>35558</v>
      </c>
      <c r="D15425" t="s">
        <v>73468</v>
      </c>
      <c r="E15425" t="s">
        <v>189</v>
      </c>
      <c r="F15425" t="s">
        <v>22</v>
      </c>
      <c r="G15425" t="s">
        <v>190</v>
      </c>
      <c r="H15425">
        <v>4</v>
      </c>
      <c r="I15425" t="s">
        <v>125</v>
      </c>
      <c r="J15425" t="s">
        <v>73469</v>
      </c>
      <c r="K15425" t="s">
        <v>2787</v>
      </c>
      <c r="L15425" t="s">
        <v>81</v>
      </c>
      <c r="O15425">
        <v>235</v>
      </c>
      <c r="P15425" t="s">
        <v>73470</v>
      </c>
      <c r="Q15425" t="s">
        <v>26</v>
      </c>
      <c r="R15425" t="s">
        <v>73471</v>
      </c>
      <c r="S15425" t="s">
        <v>26</v>
      </c>
      <c r="T15425" t="s">
        <v>2022</v>
      </c>
    </row>
    <row r="15426" spans="1:20" x14ac:dyDescent="0.2">
      <c r="A15426">
        <v>57799769600</v>
      </c>
      <c r="B15426" t="s">
        <v>63011</v>
      </c>
      <c r="C15426" t="s">
        <v>24115</v>
      </c>
      <c r="D15426" t="s">
        <v>73472</v>
      </c>
      <c r="E15426" t="s">
        <v>133</v>
      </c>
      <c r="F15426" t="s">
        <v>77</v>
      </c>
      <c r="G15426" t="s">
        <v>5322</v>
      </c>
      <c r="H15426">
        <v>1</v>
      </c>
      <c r="I15426" t="s">
        <v>252</v>
      </c>
      <c r="J15426" t="s">
        <v>26</v>
      </c>
      <c r="K15426" t="s">
        <v>26</v>
      </c>
      <c r="L15426" t="s">
        <v>183</v>
      </c>
      <c r="P15426" t="s">
        <v>184</v>
      </c>
      <c r="Q15426" t="s">
        <v>26</v>
      </c>
      <c r="R15426" t="s">
        <v>26</v>
      </c>
      <c r="S15426" t="s">
        <v>26</v>
      </c>
      <c r="T15426" t="s">
        <v>73473</v>
      </c>
    </row>
    <row r="15427" spans="1:20" x14ac:dyDescent="0.2">
      <c r="A15427">
        <v>57799899800</v>
      </c>
      <c r="B15427" t="s">
        <v>30794</v>
      </c>
      <c r="C15427" t="s">
        <v>9635</v>
      </c>
      <c r="D15427" t="s">
        <v>73474</v>
      </c>
      <c r="E15427" t="s">
        <v>5974</v>
      </c>
      <c r="F15427" t="s">
        <v>67</v>
      </c>
      <c r="G15427" t="s">
        <v>5975</v>
      </c>
      <c r="H15427">
        <v>1</v>
      </c>
      <c r="I15427" t="s">
        <v>191</v>
      </c>
      <c r="J15427" t="s">
        <v>73461</v>
      </c>
      <c r="K15427" t="s">
        <v>73462</v>
      </c>
      <c r="L15427" t="s">
        <v>57</v>
      </c>
      <c r="O15427">
        <v>1356101116</v>
      </c>
      <c r="P15427" t="s">
        <v>73463</v>
      </c>
      <c r="Q15427" t="s">
        <v>73464</v>
      </c>
      <c r="R15427" t="s">
        <v>26</v>
      </c>
      <c r="S15427" t="s">
        <v>26</v>
      </c>
      <c r="T15427" t="s">
        <v>26</v>
      </c>
    </row>
    <row r="15428" spans="1:20" x14ac:dyDescent="0.2">
      <c r="A15428">
        <v>57800558300</v>
      </c>
      <c r="B15428" t="s">
        <v>73475</v>
      </c>
      <c r="C15428" t="s">
        <v>73476</v>
      </c>
      <c r="D15428" t="s">
        <v>73477</v>
      </c>
      <c r="E15428" t="s">
        <v>133</v>
      </c>
      <c r="F15428" t="s">
        <v>133</v>
      </c>
      <c r="G15428" t="s">
        <v>134</v>
      </c>
      <c r="H15428">
        <v>1</v>
      </c>
      <c r="I15428" t="s">
        <v>252</v>
      </c>
      <c r="J15428" t="s">
        <v>73478</v>
      </c>
      <c r="K15428" t="s">
        <v>11031</v>
      </c>
      <c r="L15428" t="s">
        <v>27</v>
      </c>
      <c r="O15428">
        <v>3</v>
      </c>
      <c r="P15428" t="s">
        <v>73479</v>
      </c>
      <c r="Q15428" t="s">
        <v>26</v>
      </c>
      <c r="R15428" t="s">
        <v>26</v>
      </c>
      <c r="S15428" t="s">
        <v>73480</v>
      </c>
      <c r="T15428" t="s">
        <v>26</v>
      </c>
    </row>
    <row r="15429" spans="1:20" x14ac:dyDescent="0.2">
      <c r="A15429">
        <v>57800637400</v>
      </c>
      <c r="B15429" t="s">
        <v>73481</v>
      </c>
      <c r="C15429" t="s">
        <v>11234</v>
      </c>
      <c r="D15429" t="s">
        <v>73482</v>
      </c>
      <c r="E15429" t="s">
        <v>5974</v>
      </c>
      <c r="F15429" t="s">
        <v>67</v>
      </c>
      <c r="G15429" t="s">
        <v>5975</v>
      </c>
      <c r="H15429">
        <v>1</v>
      </c>
      <c r="I15429" t="s">
        <v>191</v>
      </c>
      <c r="J15429" t="s">
        <v>73461</v>
      </c>
      <c r="K15429" t="s">
        <v>73462</v>
      </c>
      <c r="L15429" t="s">
        <v>57</v>
      </c>
      <c r="O15429">
        <v>1356101116</v>
      </c>
      <c r="P15429" t="s">
        <v>73463</v>
      </c>
      <c r="Q15429" t="s">
        <v>73464</v>
      </c>
      <c r="R15429" t="s">
        <v>26</v>
      </c>
      <c r="S15429" t="s">
        <v>26</v>
      </c>
      <c r="T15429" t="s">
        <v>26</v>
      </c>
    </row>
    <row r="15430" spans="1:20" x14ac:dyDescent="0.2">
      <c r="A15430">
        <v>57800637500</v>
      </c>
      <c r="B15430" t="s">
        <v>73483</v>
      </c>
      <c r="C15430" t="s">
        <v>73484</v>
      </c>
      <c r="D15430" t="s">
        <v>73485</v>
      </c>
      <c r="E15430" t="s">
        <v>5974</v>
      </c>
      <c r="F15430" t="s">
        <v>67</v>
      </c>
      <c r="G15430" t="s">
        <v>5975</v>
      </c>
      <c r="H15430">
        <v>1</v>
      </c>
      <c r="I15430" t="s">
        <v>191</v>
      </c>
      <c r="J15430" t="s">
        <v>73461</v>
      </c>
      <c r="K15430" t="s">
        <v>73462</v>
      </c>
      <c r="L15430" t="s">
        <v>57</v>
      </c>
      <c r="O15430">
        <v>1356101116</v>
      </c>
      <c r="P15430" t="s">
        <v>73463</v>
      </c>
      <c r="Q15430" t="s">
        <v>73464</v>
      </c>
      <c r="R15430" t="s">
        <v>26</v>
      </c>
      <c r="S15430" t="s">
        <v>26</v>
      </c>
      <c r="T15430" t="s">
        <v>26</v>
      </c>
    </row>
    <row r="15431" spans="1:20" x14ac:dyDescent="0.2">
      <c r="A15431">
        <v>57800947300</v>
      </c>
      <c r="B15431" t="s">
        <v>27293</v>
      </c>
      <c r="C15431" t="s">
        <v>73486</v>
      </c>
      <c r="D15431" t="s">
        <v>73487</v>
      </c>
      <c r="E15431" t="s">
        <v>133</v>
      </c>
      <c r="F15431" t="s">
        <v>2716</v>
      </c>
      <c r="G15431" t="s">
        <v>73488</v>
      </c>
      <c r="H15431">
        <v>1</v>
      </c>
      <c r="I15431" t="s">
        <v>252</v>
      </c>
      <c r="J15431" t="s">
        <v>73489</v>
      </c>
      <c r="K15431" t="s">
        <v>26</v>
      </c>
      <c r="L15431" t="s">
        <v>27</v>
      </c>
      <c r="O15431">
        <v>3</v>
      </c>
      <c r="P15431" t="s">
        <v>73490</v>
      </c>
      <c r="Q15431" t="s">
        <v>26</v>
      </c>
      <c r="R15431" t="s">
        <v>26</v>
      </c>
      <c r="S15431" t="s">
        <v>73491</v>
      </c>
      <c r="T15431" t="s">
        <v>26</v>
      </c>
    </row>
    <row r="15432" spans="1:20" x14ac:dyDescent="0.2">
      <c r="A15432">
        <v>57801206400</v>
      </c>
      <c r="B15432" t="s">
        <v>60147</v>
      </c>
      <c r="C15432" t="s">
        <v>34039</v>
      </c>
      <c r="D15432" t="s">
        <v>73499</v>
      </c>
      <c r="E15432" t="s">
        <v>58679</v>
      </c>
      <c r="F15432" t="s">
        <v>67</v>
      </c>
      <c r="G15432" t="s">
        <v>58680</v>
      </c>
      <c r="H15432">
        <v>10</v>
      </c>
      <c r="I15432" t="s">
        <v>54</v>
      </c>
      <c r="J15432" t="s">
        <v>73500</v>
      </c>
      <c r="K15432" t="s">
        <v>73501</v>
      </c>
      <c r="L15432" t="s">
        <v>81</v>
      </c>
      <c r="O15432">
        <v>314</v>
      </c>
      <c r="P15432" t="s">
        <v>73502</v>
      </c>
      <c r="Q15432" t="s">
        <v>26</v>
      </c>
      <c r="R15432" t="s">
        <v>58702</v>
      </c>
      <c r="S15432" t="s">
        <v>73503</v>
      </c>
      <c r="T15432" t="s">
        <v>73504</v>
      </c>
    </row>
    <row r="15433" spans="1:20" x14ac:dyDescent="0.2">
      <c r="A15433">
        <v>57801477000</v>
      </c>
      <c r="B15433" t="s">
        <v>10634</v>
      </c>
      <c r="C15433" t="s">
        <v>38655</v>
      </c>
      <c r="D15433" t="s">
        <v>73505</v>
      </c>
      <c r="E15433" t="s">
        <v>133</v>
      </c>
      <c r="F15433" t="s">
        <v>3963</v>
      </c>
      <c r="G15433" t="s">
        <v>3964</v>
      </c>
      <c r="H15433">
        <v>1</v>
      </c>
      <c r="I15433" t="s">
        <v>252</v>
      </c>
      <c r="J15433" t="s">
        <v>73506</v>
      </c>
      <c r="K15433" t="s">
        <v>26</v>
      </c>
      <c r="L15433" t="s">
        <v>27</v>
      </c>
      <c r="O15433">
        <v>3</v>
      </c>
      <c r="P15433" t="s">
        <v>67070</v>
      </c>
      <c r="Q15433" t="s">
        <v>26</v>
      </c>
      <c r="R15433" t="s">
        <v>26</v>
      </c>
      <c r="S15433" t="s">
        <v>67071</v>
      </c>
      <c r="T15433" t="s">
        <v>26</v>
      </c>
    </row>
    <row r="15434" spans="1:20" x14ac:dyDescent="0.2">
      <c r="A15434">
        <v>57801564000</v>
      </c>
      <c r="B15434" t="s">
        <v>73522</v>
      </c>
      <c r="C15434" t="s">
        <v>73523</v>
      </c>
      <c r="D15434" t="s">
        <v>73524</v>
      </c>
      <c r="E15434" t="s">
        <v>41</v>
      </c>
      <c r="F15434" t="s">
        <v>22</v>
      </c>
      <c r="G15434" t="s">
        <v>42</v>
      </c>
      <c r="H15434">
        <v>1</v>
      </c>
      <c r="I15434" t="s">
        <v>399</v>
      </c>
      <c r="J15434" t="s">
        <v>73525</v>
      </c>
      <c r="K15434" t="s">
        <v>26</v>
      </c>
      <c r="L15434" t="s">
        <v>27</v>
      </c>
      <c r="O15434">
        <v>3</v>
      </c>
      <c r="P15434" t="s">
        <v>73526</v>
      </c>
      <c r="Q15434" t="s">
        <v>26</v>
      </c>
      <c r="R15434" t="s">
        <v>26</v>
      </c>
      <c r="S15434" t="s">
        <v>73527</v>
      </c>
      <c r="T15434" t="s">
        <v>26</v>
      </c>
    </row>
    <row r="15435" spans="1:20" x14ac:dyDescent="0.2">
      <c r="A15435">
        <v>57801987600</v>
      </c>
      <c r="B15435" t="s">
        <v>6906</v>
      </c>
      <c r="C15435" t="s">
        <v>73528</v>
      </c>
      <c r="D15435" t="s">
        <v>73529</v>
      </c>
      <c r="E15435" t="s">
        <v>1693</v>
      </c>
      <c r="F15435" t="s">
        <v>22</v>
      </c>
      <c r="G15435" t="s">
        <v>1694</v>
      </c>
      <c r="H15435">
        <v>19</v>
      </c>
      <c r="I15435" t="s">
        <v>3224</v>
      </c>
      <c r="J15435" t="s">
        <v>70820</v>
      </c>
      <c r="K15435" t="s">
        <v>26</v>
      </c>
      <c r="L15435" t="s">
        <v>81</v>
      </c>
      <c r="O15435">
        <v>34910</v>
      </c>
      <c r="P15435" t="s">
        <v>70821</v>
      </c>
      <c r="Q15435" t="s">
        <v>26</v>
      </c>
      <c r="R15435" t="s">
        <v>70822</v>
      </c>
      <c r="S15435" t="s">
        <v>70823</v>
      </c>
      <c r="T15435" t="s">
        <v>26</v>
      </c>
    </row>
    <row r="15436" spans="1:20" x14ac:dyDescent="0.2">
      <c r="A15436">
        <v>57802968300</v>
      </c>
      <c r="B15436" t="s">
        <v>23317</v>
      </c>
      <c r="C15436" t="s">
        <v>19929</v>
      </c>
      <c r="D15436" t="s">
        <v>73530</v>
      </c>
      <c r="E15436" t="s">
        <v>2427</v>
      </c>
      <c r="F15436" t="s">
        <v>210</v>
      </c>
      <c r="G15436" t="s">
        <v>2428</v>
      </c>
      <c r="H15436">
        <v>1</v>
      </c>
      <c r="I15436" t="s">
        <v>135</v>
      </c>
      <c r="J15436" t="s">
        <v>73531</v>
      </c>
      <c r="K15436" t="s">
        <v>26</v>
      </c>
      <c r="L15436" t="s">
        <v>81</v>
      </c>
      <c r="O15436">
        <v>138101617</v>
      </c>
      <c r="P15436" t="s">
        <v>73532</v>
      </c>
      <c r="Q15436" t="s">
        <v>26</v>
      </c>
      <c r="R15436" t="s">
        <v>73533</v>
      </c>
      <c r="S15436" t="s">
        <v>26</v>
      </c>
      <c r="T15436" t="s">
        <v>26</v>
      </c>
    </row>
    <row r="15437" spans="1:20" x14ac:dyDescent="0.2">
      <c r="A15437">
        <v>57803085300</v>
      </c>
      <c r="B15437" t="s">
        <v>73534</v>
      </c>
      <c r="C15437" t="s">
        <v>73535</v>
      </c>
      <c r="D15437" t="s">
        <v>73536</v>
      </c>
      <c r="E15437" t="s">
        <v>133</v>
      </c>
      <c r="F15437" t="s">
        <v>133</v>
      </c>
      <c r="G15437" t="s">
        <v>134</v>
      </c>
      <c r="H15437">
        <v>1</v>
      </c>
      <c r="I15437" t="s">
        <v>24</v>
      </c>
      <c r="J15437" t="s">
        <v>26</v>
      </c>
      <c r="K15437" t="s">
        <v>26</v>
      </c>
      <c r="L15437" t="s">
        <v>183</v>
      </c>
      <c r="P15437" t="s">
        <v>184</v>
      </c>
      <c r="Q15437" t="s">
        <v>26</v>
      </c>
      <c r="R15437" t="s">
        <v>26</v>
      </c>
      <c r="S15437" t="s">
        <v>26</v>
      </c>
      <c r="T15437" t="s">
        <v>73537</v>
      </c>
    </row>
    <row r="15438" spans="1:20" x14ac:dyDescent="0.2">
      <c r="A15438">
        <v>57803187500</v>
      </c>
      <c r="B15438" t="s">
        <v>73538</v>
      </c>
      <c r="C15438" t="s">
        <v>73539</v>
      </c>
      <c r="D15438" t="s">
        <v>73540</v>
      </c>
      <c r="E15438" t="s">
        <v>786</v>
      </c>
      <c r="F15438" t="s">
        <v>77</v>
      </c>
      <c r="G15438" t="s">
        <v>787</v>
      </c>
      <c r="H15438">
        <v>8</v>
      </c>
      <c r="I15438" t="s">
        <v>125</v>
      </c>
      <c r="J15438" t="s">
        <v>73541</v>
      </c>
      <c r="K15438" t="s">
        <v>73542</v>
      </c>
      <c r="L15438" t="s">
        <v>57</v>
      </c>
      <c r="O15438">
        <v>1356789101116</v>
      </c>
      <c r="P15438" t="s">
        <v>73543</v>
      </c>
      <c r="Q15438" t="s">
        <v>36458</v>
      </c>
      <c r="R15438" t="s">
        <v>73544</v>
      </c>
      <c r="S15438" t="s">
        <v>73545</v>
      </c>
      <c r="T15438" t="s">
        <v>73546</v>
      </c>
    </row>
    <row r="15439" spans="1:20" x14ac:dyDescent="0.2">
      <c r="A15439">
        <v>57803214200</v>
      </c>
      <c r="B15439" t="s">
        <v>73547</v>
      </c>
      <c r="C15439" t="s">
        <v>4070</v>
      </c>
      <c r="D15439" t="s">
        <v>73548</v>
      </c>
      <c r="E15439" t="s">
        <v>2640</v>
      </c>
      <c r="F15439" t="s">
        <v>22</v>
      </c>
      <c r="G15439" t="s">
        <v>2641</v>
      </c>
      <c r="H15439">
        <v>2</v>
      </c>
      <c r="I15439" t="s">
        <v>1682</v>
      </c>
      <c r="J15439" t="s">
        <v>73549</v>
      </c>
      <c r="K15439" t="s">
        <v>26</v>
      </c>
      <c r="L15439" t="s">
        <v>27</v>
      </c>
      <c r="O15439">
        <v>3</v>
      </c>
      <c r="P15439" t="s">
        <v>73550</v>
      </c>
      <c r="Q15439" t="s">
        <v>26</v>
      </c>
      <c r="R15439" t="s">
        <v>26</v>
      </c>
      <c r="S15439" t="s">
        <v>73551</v>
      </c>
      <c r="T15439" t="s">
        <v>7056</v>
      </c>
    </row>
    <row r="15440" spans="1:20" x14ac:dyDescent="0.2">
      <c r="A15440">
        <v>57803398100</v>
      </c>
      <c r="B15440" t="s">
        <v>1015</v>
      </c>
      <c r="C15440" t="s">
        <v>13346</v>
      </c>
      <c r="D15440" t="s">
        <v>73552</v>
      </c>
      <c r="E15440" t="s">
        <v>1284</v>
      </c>
      <c r="F15440" t="s">
        <v>77</v>
      </c>
      <c r="G15440" t="s">
        <v>1285</v>
      </c>
      <c r="H15440">
        <v>1</v>
      </c>
      <c r="I15440" t="s">
        <v>252</v>
      </c>
      <c r="J15440" t="s">
        <v>73553</v>
      </c>
      <c r="K15440" t="s">
        <v>26</v>
      </c>
      <c r="L15440" t="s">
        <v>27</v>
      </c>
      <c r="O15440">
        <v>3</v>
      </c>
      <c r="P15440" t="s">
        <v>73554</v>
      </c>
      <c r="Q15440" t="s">
        <v>26</v>
      </c>
      <c r="R15440" t="s">
        <v>26</v>
      </c>
      <c r="S15440" t="s">
        <v>73555</v>
      </c>
      <c r="T15440" t="s">
        <v>26</v>
      </c>
    </row>
    <row r="15441" spans="1:20" x14ac:dyDescent="0.2">
      <c r="A15441">
        <v>57803511400</v>
      </c>
      <c r="B15441" t="s">
        <v>899</v>
      </c>
      <c r="C15441" t="s">
        <v>72033</v>
      </c>
      <c r="D15441" t="s">
        <v>73556</v>
      </c>
      <c r="E15441" t="s">
        <v>133</v>
      </c>
      <c r="F15441" t="s">
        <v>133</v>
      </c>
      <c r="G15441" t="s">
        <v>134</v>
      </c>
      <c r="H15441">
        <v>1</v>
      </c>
      <c r="I15441" t="s">
        <v>252</v>
      </c>
      <c r="J15441" t="s">
        <v>26</v>
      </c>
      <c r="K15441" t="s">
        <v>26</v>
      </c>
      <c r="L15441" t="s">
        <v>183</v>
      </c>
      <c r="P15441" t="s">
        <v>184</v>
      </c>
      <c r="Q15441" t="s">
        <v>26</v>
      </c>
      <c r="R15441" t="s">
        <v>26</v>
      </c>
      <c r="S15441" t="s">
        <v>26</v>
      </c>
      <c r="T15441" t="s">
        <v>73557</v>
      </c>
    </row>
    <row r="15442" spans="1:20" x14ac:dyDescent="0.2">
      <c r="A15442">
        <v>57803757100</v>
      </c>
      <c r="B15442" t="s">
        <v>14342</v>
      </c>
      <c r="C15442" t="s">
        <v>73558</v>
      </c>
      <c r="D15442" t="s">
        <v>73559</v>
      </c>
      <c r="E15442" t="s">
        <v>786</v>
      </c>
      <c r="F15442" t="s">
        <v>77</v>
      </c>
      <c r="G15442" t="s">
        <v>787</v>
      </c>
      <c r="H15442">
        <v>6</v>
      </c>
      <c r="I15442" t="s">
        <v>125</v>
      </c>
      <c r="J15442" t="s">
        <v>73560</v>
      </c>
      <c r="K15442" t="s">
        <v>73561</v>
      </c>
      <c r="L15442" t="s">
        <v>57</v>
      </c>
      <c r="O15442">
        <v>37111213</v>
      </c>
      <c r="P15442" t="s">
        <v>73562</v>
      </c>
      <c r="Q15442" t="s">
        <v>73563</v>
      </c>
      <c r="R15442" t="s">
        <v>9694</v>
      </c>
      <c r="S15442" t="s">
        <v>73564</v>
      </c>
      <c r="T15442" t="s">
        <v>7950</v>
      </c>
    </row>
    <row r="15443" spans="1:20" x14ac:dyDescent="0.2">
      <c r="A15443">
        <v>57803761200</v>
      </c>
      <c r="B15443" t="s">
        <v>6758</v>
      </c>
      <c r="C15443" t="s">
        <v>2550</v>
      </c>
      <c r="D15443" t="s">
        <v>73565</v>
      </c>
      <c r="E15443" t="s">
        <v>133</v>
      </c>
      <c r="F15443" t="s">
        <v>133</v>
      </c>
      <c r="G15443" t="s">
        <v>134</v>
      </c>
      <c r="H15443">
        <v>1</v>
      </c>
      <c r="I15443" t="s">
        <v>135</v>
      </c>
      <c r="J15443" t="s">
        <v>73566</v>
      </c>
      <c r="K15443" t="s">
        <v>26</v>
      </c>
      <c r="L15443" t="s">
        <v>27</v>
      </c>
      <c r="O15443">
        <v>8</v>
      </c>
      <c r="P15443" t="s">
        <v>73567</v>
      </c>
      <c r="Q15443" t="s">
        <v>26</v>
      </c>
      <c r="R15443" t="s">
        <v>26</v>
      </c>
      <c r="S15443" t="s">
        <v>73568</v>
      </c>
      <c r="T15443" t="s">
        <v>26</v>
      </c>
    </row>
    <row r="15444" spans="1:20" x14ac:dyDescent="0.2">
      <c r="A15444">
        <v>57804024900</v>
      </c>
      <c r="B15444" t="s">
        <v>73569</v>
      </c>
      <c r="C15444" t="s">
        <v>33688</v>
      </c>
      <c r="D15444" t="s">
        <v>73570</v>
      </c>
      <c r="E15444" t="s">
        <v>133</v>
      </c>
      <c r="F15444" t="s">
        <v>3963</v>
      </c>
      <c r="G15444" t="s">
        <v>3964</v>
      </c>
      <c r="H15444">
        <v>4</v>
      </c>
      <c r="I15444" t="s">
        <v>1682</v>
      </c>
      <c r="J15444" t="s">
        <v>73571</v>
      </c>
      <c r="K15444" t="s">
        <v>21949</v>
      </c>
      <c r="L15444" t="s">
        <v>27</v>
      </c>
      <c r="O15444">
        <v>3</v>
      </c>
      <c r="P15444" t="s">
        <v>72293</v>
      </c>
      <c r="Q15444" t="s">
        <v>26</v>
      </c>
      <c r="R15444" t="s">
        <v>26</v>
      </c>
      <c r="S15444" t="s">
        <v>73572</v>
      </c>
      <c r="T15444" t="s">
        <v>26</v>
      </c>
    </row>
    <row r="15445" spans="1:20" x14ac:dyDescent="0.2">
      <c r="A15445">
        <v>57804065500</v>
      </c>
      <c r="B15445" t="s">
        <v>73573</v>
      </c>
      <c r="C15445" t="s">
        <v>33476</v>
      </c>
      <c r="D15445" t="s">
        <v>73574</v>
      </c>
      <c r="E15445" t="s">
        <v>5366</v>
      </c>
      <c r="F15445" t="s">
        <v>22</v>
      </c>
      <c r="G15445" t="s">
        <v>5367</v>
      </c>
      <c r="H15445">
        <v>5</v>
      </c>
      <c r="I15445" t="s">
        <v>125</v>
      </c>
      <c r="J15445" t="s">
        <v>73575</v>
      </c>
      <c r="K15445" t="s">
        <v>26</v>
      </c>
      <c r="L15445" t="s">
        <v>81</v>
      </c>
      <c r="O15445">
        <v>34</v>
      </c>
      <c r="P15445" t="s">
        <v>73576</v>
      </c>
      <c r="Q15445" t="s">
        <v>26</v>
      </c>
      <c r="R15445" t="s">
        <v>73577</v>
      </c>
      <c r="S15445" t="s">
        <v>26</v>
      </c>
      <c r="T15445" t="s">
        <v>26</v>
      </c>
    </row>
    <row r="15446" spans="1:20" x14ac:dyDescent="0.2">
      <c r="A15446">
        <v>57804188400</v>
      </c>
      <c r="B15446" t="s">
        <v>73578</v>
      </c>
      <c r="C15446" t="s">
        <v>73579</v>
      </c>
      <c r="D15446" t="s">
        <v>73580</v>
      </c>
      <c r="E15446" t="s">
        <v>133</v>
      </c>
      <c r="F15446" t="s">
        <v>133</v>
      </c>
      <c r="G15446" t="s">
        <v>134</v>
      </c>
      <c r="H15446">
        <v>1</v>
      </c>
      <c r="I15446" t="s">
        <v>399</v>
      </c>
      <c r="J15446" t="s">
        <v>73581</v>
      </c>
      <c r="K15446" t="s">
        <v>34727</v>
      </c>
      <c r="L15446" t="s">
        <v>81</v>
      </c>
      <c r="O15446">
        <v>49</v>
      </c>
      <c r="P15446" t="s">
        <v>73582</v>
      </c>
      <c r="Q15446" t="s">
        <v>26</v>
      </c>
      <c r="R15446" t="s">
        <v>73583</v>
      </c>
      <c r="S15446" t="s">
        <v>26</v>
      </c>
      <c r="T15446" t="s">
        <v>26</v>
      </c>
    </row>
    <row r="15447" spans="1:20" x14ac:dyDescent="0.2">
      <c r="A15447">
        <v>57804322800</v>
      </c>
      <c r="B15447" t="s">
        <v>47803</v>
      </c>
      <c r="C15447" t="s">
        <v>6846</v>
      </c>
      <c r="D15447" t="s">
        <v>73584</v>
      </c>
      <c r="E15447" t="s">
        <v>5366</v>
      </c>
      <c r="F15447" t="s">
        <v>22</v>
      </c>
      <c r="G15447" t="s">
        <v>5367</v>
      </c>
      <c r="H15447">
        <v>3</v>
      </c>
      <c r="I15447" t="s">
        <v>1682</v>
      </c>
      <c r="J15447" t="s">
        <v>73585</v>
      </c>
      <c r="K15447" t="s">
        <v>26</v>
      </c>
      <c r="L15447" t="s">
        <v>81</v>
      </c>
      <c r="O15447">
        <v>34</v>
      </c>
      <c r="P15447" t="s">
        <v>73586</v>
      </c>
      <c r="Q15447" t="s">
        <v>26</v>
      </c>
      <c r="R15447" t="s">
        <v>73587</v>
      </c>
      <c r="S15447" t="s">
        <v>26</v>
      </c>
      <c r="T15447" t="s">
        <v>26</v>
      </c>
    </row>
    <row r="15448" spans="1:20" x14ac:dyDescent="0.2">
      <c r="A15448">
        <v>57804445600</v>
      </c>
      <c r="B15448" t="s">
        <v>973</v>
      </c>
      <c r="C15448" t="s">
        <v>73588</v>
      </c>
      <c r="D15448" t="s">
        <v>73589</v>
      </c>
      <c r="E15448" t="s">
        <v>1047</v>
      </c>
      <c r="F15448" t="s">
        <v>77</v>
      </c>
      <c r="G15448" t="s">
        <v>1048</v>
      </c>
      <c r="H15448">
        <v>4</v>
      </c>
      <c r="I15448" t="s">
        <v>125</v>
      </c>
      <c r="J15448" t="s">
        <v>73590</v>
      </c>
      <c r="K15448" t="s">
        <v>26</v>
      </c>
      <c r="L15448" t="s">
        <v>27</v>
      </c>
      <c r="O15448">
        <v>3</v>
      </c>
      <c r="P15448" t="s">
        <v>73591</v>
      </c>
      <c r="Q15448" t="s">
        <v>26</v>
      </c>
      <c r="R15448" t="s">
        <v>26</v>
      </c>
      <c r="S15448" t="s">
        <v>73592</v>
      </c>
      <c r="T15448" t="s">
        <v>73593</v>
      </c>
    </row>
    <row r="15449" spans="1:20" x14ac:dyDescent="0.2">
      <c r="A15449">
        <v>57804516500</v>
      </c>
      <c r="B15449" t="s">
        <v>4627</v>
      </c>
      <c r="C15449" t="s">
        <v>1352</v>
      </c>
      <c r="D15449" t="s">
        <v>73594</v>
      </c>
      <c r="E15449" t="s">
        <v>4548</v>
      </c>
      <c r="F15449" t="s">
        <v>22</v>
      </c>
      <c r="G15449" t="s">
        <v>4549</v>
      </c>
      <c r="H15449">
        <v>3</v>
      </c>
      <c r="I15449" t="s">
        <v>1682</v>
      </c>
      <c r="J15449" t="s">
        <v>73595</v>
      </c>
      <c r="K15449" t="s">
        <v>26</v>
      </c>
      <c r="L15449" t="s">
        <v>27</v>
      </c>
      <c r="O15449">
        <v>3</v>
      </c>
      <c r="P15449" t="s">
        <v>73596</v>
      </c>
      <c r="Q15449" t="s">
        <v>26</v>
      </c>
      <c r="R15449" t="s">
        <v>26</v>
      </c>
      <c r="S15449" t="s">
        <v>73597</v>
      </c>
      <c r="T15449" t="s">
        <v>7056</v>
      </c>
    </row>
    <row r="15450" spans="1:20" x14ac:dyDescent="0.2">
      <c r="A15450">
        <v>57804629000</v>
      </c>
      <c r="B15450" t="s">
        <v>4064</v>
      </c>
      <c r="C15450" t="s">
        <v>73598</v>
      </c>
      <c r="D15450" t="s">
        <v>73599</v>
      </c>
      <c r="E15450" t="s">
        <v>4237</v>
      </c>
      <c r="F15450" t="s">
        <v>67</v>
      </c>
      <c r="G15450" t="s">
        <v>4238</v>
      </c>
      <c r="H15450">
        <v>2</v>
      </c>
      <c r="I15450" t="s">
        <v>2382</v>
      </c>
      <c r="J15450" t="s">
        <v>73600</v>
      </c>
      <c r="K15450" t="s">
        <v>15975</v>
      </c>
      <c r="L15450" t="s">
        <v>81</v>
      </c>
      <c r="O15450">
        <v>1016</v>
      </c>
      <c r="P15450" t="s">
        <v>73601</v>
      </c>
      <c r="Q15450" t="s">
        <v>26</v>
      </c>
      <c r="R15450" t="s">
        <v>73602</v>
      </c>
      <c r="S15450" t="s">
        <v>26</v>
      </c>
      <c r="T15450" t="s">
        <v>26</v>
      </c>
    </row>
    <row r="15451" spans="1:20" x14ac:dyDescent="0.2">
      <c r="A15451">
        <v>57804837700</v>
      </c>
      <c r="B15451" t="s">
        <v>7235</v>
      </c>
      <c r="C15451" t="s">
        <v>2627</v>
      </c>
      <c r="D15451" t="s">
        <v>73603</v>
      </c>
      <c r="E15451" t="s">
        <v>5366</v>
      </c>
      <c r="F15451" t="s">
        <v>22</v>
      </c>
      <c r="G15451" t="s">
        <v>5367</v>
      </c>
      <c r="H15451">
        <v>1</v>
      </c>
      <c r="I15451" t="s">
        <v>252</v>
      </c>
      <c r="J15451" t="s">
        <v>73604</v>
      </c>
      <c r="K15451" t="s">
        <v>26</v>
      </c>
      <c r="L15451" t="s">
        <v>81</v>
      </c>
      <c r="O15451">
        <v>34</v>
      </c>
      <c r="P15451" t="s">
        <v>73605</v>
      </c>
      <c r="Q15451" t="s">
        <v>26</v>
      </c>
      <c r="R15451" t="s">
        <v>73606</v>
      </c>
      <c r="S15451" t="s">
        <v>26</v>
      </c>
      <c r="T15451" t="s">
        <v>26</v>
      </c>
    </row>
    <row r="15452" spans="1:20" x14ac:dyDescent="0.2">
      <c r="A15452">
        <v>57804882800</v>
      </c>
      <c r="B15452" t="s">
        <v>73607</v>
      </c>
      <c r="C15452" t="s">
        <v>11818</v>
      </c>
      <c r="D15452" t="s">
        <v>73608</v>
      </c>
      <c r="E15452" t="s">
        <v>383</v>
      </c>
      <c r="F15452" t="s">
        <v>22</v>
      </c>
      <c r="G15452" t="s">
        <v>384</v>
      </c>
      <c r="H15452">
        <v>1</v>
      </c>
      <c r="I15452" t="s">
        <v>252</v>
      </c>
      <c r="J15452" t="s">
        <v>73609</v>
      </c>
      <c r="K15452" t="s">
        <v>26</v>
      </c>
      <c r="L15452" t="s">
        <v>27</v>
      </c>
      <c r="O15452">
        <v>3</v>
      </c>
      <c r="P15452" t="s">
        <v>73610</v>
      </c>
      <c r="Q15452" t="s">
        <v>26</v>
      </c>
      <c r="R15452" t="s">
        <v>26</v>
      </c>
      <c r="S15452" t="s">
        <v>73611</v>
      </c>
      <c r="T15452" t="s">
        <v>26</v>
      </c>
    </row>
    <row r="15453" spans="1:20" x14ac:dyDescent="0.2">
      <c r="A15453">
        <v>57804883000</v>
      </c>
      <c r="B15453" t="s">
        <v>394</v>
      </c>
      <c r="C15453" t="s">
        <v>7998</v>
      </c>
      <c r="D15453" t="s">
        <v>73612</v>
      </c>
      <c r="E15453" t="s">
        <v>383</v>
      </c>
      <c r="F15453" t="s">
        <v>22</v>
      </c>
      <c r="G15453" t="s">
        <v>384</v>
      </c>
      <c r="H15453">
        <v>5</v>
      </c>
      <c r="I15453" t="s">
        <v>1682</v>
      </c>
      <c r="J15453" t="s">
        <v>73613</v>
      </c>
      <c r="K15453" t="s">
        <v>26</v>
      </c>
      <c r="L15453" t="s">
        <v>81</v>
      </c>
      <c r="O15453">
        <v>310</v>
      </c>
      <c r="P15453" t="s">
        <v>73614</v>
      </c>
      <c r="Q15453" t="s">
        <v>26</v>
      </c>
      <c r="R15453" t="s">
        <v>73615</v>
      </c>
      <c r="S15453" t="s">
        <v>73616</v>
      </c>
      <c r="T15453" t="s">
        <v>26</v>
      </c>
    </row>
    <row r="15454" spans="1:20" x14ac:dyDescent="0.2">
      <c r="A15454">
        <v>57805096700</v>
      </c>
      <c r="B15454" t="s">
        <v>38085</v>
      </c>
      <c r="C15454" t="s">
        <v>17314</v>
      </c>
      <c r="D15454" t="s">
        <v>73617</v>
      </c>
      <c r="E15454" t="s">
        <v>2583</v>
      </c>
      <c r="F15454" t="s">
        <v>143</v>
      </c>
      <c r="G15454" t="s">
        <v>2584</v>
      </c>
      <c r="H15454">
        <v>2</v>
      </c>
      <c r="I15454" t="s">
        <v>1682</v>
      </c>
      <c r="J15454" t="s">
        <v>73618</v>
      </c>
      <c r="K15454" t="s">
        <v>26</v>
      </c>
      <c r="L15454" t="s">
        <v>81</v>
      </c>
      <c r="O15454">
        <v>3516</v>
      </c>
      <c r="P15454" t="s">
        <v>73619</v>
      </c>
      <c r="Q15454" t="s">
        <v>26</v>
      </c>
      <c r="R15454" t="s">
        <v>73620</v>
      </c>
      <c r="S15454" t="s">
        <v>73621</v>
      </c>
      <c r="T15454" t="s">
        <v>26</v>
      </c>
    </row>
    <row r="15455" spans="1:20" x14ac:dyDescent="0.2">
      <c r="A15455">
        <v>57805186000</v>
      </c>
      <c r="B15455" t="s">
        <v>73622</v>
      </c>
      <c r="C15455" t="s">
        <v>70189</v>
      </c>
      <c r="D15455" t="s">
        <v>73623</v>
      </c>
      <c r="E15455" t="s">
        <v>133</v>
      </c>
      <c r="F15455" t="s">
        <v>133</v>
      </c>
      <c r="G15455" t="s">
        <v>134</v>
      </c>
      <c r="H15455">
        <v>2</v>
      </c>
      <c r="I15455" t="s">
        <v>252</v>
      </c>
      <c r="J15455" t="s">
        <v>73624</v>
      </c>
      <c r="K15455" t="s">
        <v>26</v>
      </c>
      <c r="L15455" t="s">
        <v>81</v>
      </c>
      <c r="O15455">
        <v>35</v>
      </c>
      <c r="P15455" t="s">
        <v>73625</v>
      </c>
      <c r="Q15455" t="s">
        <v>26</v>
      </c>
      <c r="R15455" t="s">
        <v>73626</v>
      </c>
      <c r="S15455" t="s">
        <v>73627</v>
      </c>
      <c r="T15455" t="s">
        <v>26</v>
      </c>
    </row>
    <row r="15456" spans="1:20" x14ac:dyDescent="0.2">
      <c r="A15456">
        <v>57806751200</v>
      </c>
      <c r="B15456" t="s">
        <v>769</v>
      </c>
      <c r="C15456" t="s">
        <v>41938</v>
      </c>
      <c r="D15456" t="s">
        <v>73628</v>
      </c>
      <c r="E15456" t="s">
        <v>73629</v>
      </c>
      <c r="F15456" t="s">
        <v>22</v>
      </c>
      <c r="G15456" t="s">
        <v>73630</v>
      </c>
      <c r="H15456">
        <v>4</v>
      </c>
      <c r="I15456" t="s">
        <v>1682</v>
      </c>
      <c r="J15456" t="s">
        <v>73631</v>
      </c>
      <c r="K15456" t="s">
        <v>26</v>
      </c>
      <c r="L15456" t="s">
        <v>81</v>
      </c>
      <c r="O15456">
        <v>349</v>
      </c>
      <c r="P15456" t="s">
        <v>73632</v>
      </c>
      <c r="Q15456" t="s">
        <v>26</v>
      </c>
      <c r="R15456" t="s">
        <v>73633</v>
      </c>
      <c r="S15456" t="s">
        <v>26</v>
      </c>
      <c r="T15456" t="s">
        <v>26</v>
      </c>
    </row>
    <row r="15457" spans="1:20" x14ac:dyDescent="0.2">
      <c r="A15457">
        <v>57806751700</v>
      </c>
      <c r="B15457" t="s">
        <v>16143</v>
      </c>
      <c r="C15457" t="s">
        <v>13254</v>
      </c>
      <c r="D15457" t="s">
        <v>73634</v>
      </c>
      <c r="E15457" t="s">
        <v>397</v>
      </c>
      <c r="F15457" t="s">
        <v>22</v>
      </c>
      <c r="G15457" t="s">
        <v>398</v>
      </c>
      <c r="H15457">
        <v>7</v>
      </c>
      <c r="I15457" t="s">
        <v>125</v>
      </c>
      <c r="J15457" t="s">
        <v>73635</v>
      </c>
      <c r="K15457" t="s">
        <v>3576</v>
      </c>
      <c r="L15457" t="s">
        <v>81</v>
      </c>
      <c r="O15457">
        <v>349</v>
      </c>
      <c r="P15457" t="s">
        <v>73636</v>
      </c>
      <c r="Q15457" t="s">
        <v>26</v>
      </c>
      <c r="R15457" t="s">
        <v>73637</v>
      </c>
      <c r="S15457" t="s">
        <v>73638</v>
      </c>
      <c r="T15457" t="s">
        <v>26</v>
      </c>
    </row>
    <row r="15458" spans="1:20" x14ac:dyDescent="0.2">
      <c r="A15458">
        <v>57806797300</v>
      </c>
      <c r="B15458" t="s">
        <v>73639</v>
      </c>
      <c r="C15458" t="s">
        <v>73640</v>
      </c>
      <c r="D15458" t="s">
        <v>73641</v>
      </c>
      <c r="E15458" t="s">
        <v>133</v>
      </c>
      <c r="F15458" t="s">
        <v>3963</v>
      </c>
      <c r="G15458" t="s">
        <v>3964</v>
      </c>
      <c r="H15458">
        <v>1</v>
      </c>
      <c r="I15458" t="s">
        <v>252</v>
      </c>
      <c r="J15458" t="s">
        <v>73642</v>
      </c>
      <c r="K15458" t="s">
        <v>26</v>
      </c>
      <c r="L15458" t="s">
        <v>27</v>
      </c>
      <c r="O15458">
        <v>3</v>
      </c>
      <c r="P15458" t="s">
        <v>73643</v>
      </c>
      <c r="Q15458" t="s">
        <v>26</v>
      </c>
      <c r="R15458" t="s">
        <v>26</v>
      </c>
      <c r="S15458" t="s">
        <v>73644</v>
      </c>
      <c r="T15458" t="s">
        <v>26</v>
      </c>
    </row>
    <row r="15459" spans="1:20" x14ac:dyDescent="0.2">
      <c r="A15459">
        <v>57807201800</v>
      </c>
      <c r="B15459" t="s">
        <v>7332</v>
      </c>
      <c r="C15459" t="s">
        <v>73645</v>
      </c>
      <c r="D15459" t="s">
        <v>73646</v>
      </c>
      <c r="E15459" t="s">
        <v>73647</v>
      </c>
      <c r="F15459" t="s">
        <v>8368</v>
      </c>
      <c r="G15459" t="s">
        <v>73648</v>
      </c>
      <c r="H15459">
        <v>2</v>
      </c>
      <c r="I15459" t="s">
        <v>1682</v>
      </c>
      <c r="J15459" t="s">
        <v>73649</v>
      </c>
      <c r="K15459" t="s">
        <v>26</v>
      </c>
      <c r="L15459" t="s">
        <v>81</v>
      </c>
      <c r="O15459">
        <v>34</v>
      </c>
      <c r="P15459" t="s">
        <v>73650</v>
      </c>
      <c r="Q15459" t="s">
        <v>26</v>
      </c>
      <c r="R15459" t="s">
        <v>73651</v>
      </c>
      <c r="S15459" t="s">
        <v>26</v>
      </c>
      <c r="T15459" t="s">
        <v>73652</v>
      </c>
    </row>
    <row r="15460" spans="1:20" x14ac:dyDescent="0.2">
      <c r="A15460">
        <v>57807317200</v>
      </c>
      <c r="B15460" t="s">
        <v>73653</v>
      </c>
      <c r="C15460" t="s">
        <v>73654</v>
      </c>
      <c r="D15460" t="s">
        <v>73655</v>
      </c>
      <c r="E15460" t="s">
        <v>66</v>
      </c>
      <c r="F15460" t="s">
        <v>67</v>
      </c>
      <c r="G15460" t="s">
        <v>68</v>
      </c>
      <c r="H15460">
        <v>1</v>
      </c>
      <c r="I15460" t="s">
        <v>399</v>
      </c>
      <c r="J15460" t="s">
        <v>45292</v>
      </c>
      <c r="K15460" t="s">
        <v>45293</v>
      </c>
      <c r="L15460" t="s">
        <v>57</v>
      </c>
      <c r="O15460">
        <v>111415</v>
      </c>
      <c r="P15460" t="s">
        <v>45294</v>
      </c>
      <c r="Q15460" t="s">
        <v>28467</v>
      </c>
      <c r="R15460" t="s">
        <v>26</v>
      </c>
      <c r="S15460" t="s">
        <v>26</v>
      </c>
      <c r="T15460" t="s">
        <v>26</v>
      </c>
    </row>
    <row r="15461" spans="1:20" x14ac:dyDescent="0.2">
      <c r="A15461">
        <v>57807356500</v>
      </c>
      <c r="B15461" t="s">
        <v>50573</v>
      </c>
      <c r="C15461" t="s">
        <v>73656</v>
      </c>
      <c r="D15461" t="s">
        <v>73657</v>
      </c>
      <c r="E15461" t="s">
        <v>133</v>
      </c>
      <c r="F15461" t="s">
        <v>133</v>
      </c>
      <c r="G15461" t="s">
        <v>134</v>
      </c>
      <c r="H15461">
        <v>1</v>
      </c>
      <c r="I15461" t="s">
        <v>252</v>
      </c>
      <c r="J15461" t="s">
        <v>26</v>
      </c>
      <c r="K15461" t="s">
        <v>26</v>
      </c>
      <c r="L15461" t="s">
        <v>183</v>
      </c>
      <c r="P15461" t="s">
        <v>184</v>
      </c>
      <c r="Q15461" t="s">
        <v>26</v>
      </c>
      <c r="R15461" t="s">
        <v>26</v>
      </c>
      <c r="S15461" t="s">
        <v>26</v>
      </c>
      <c r="T15461" t="s">
        <v>73652</v>
      </c>
    </row>
    <row r="15462" spans="1:20" x14ac:dyDescent="0.2">
      <c r="A15462">
        <v>57807358300</v>
      </c>
      <c r="B15462" t="s">
        <v>73658</v>
      </c>
      <c r="C15462" t="s">
        <v>73659</v>
      </c>
      <c r="D15462" t="s">
        <v>73660</v>
      </c>
      <c r="E15462" t="s">
        <v>133</v>
      </c>
      <c r="F15462" t="s">
        <v>133</v>
      </c>
      <c r="G15462" t="s">
        <v>134</v>
      </c>
      <c r="H15462">
        <v>1</v>
      </c>
      <c r="I15462" t="s">
        <v>252</v>
      </c>
      <c r="J15462" t="s">
        <v>26</v>
      </c>
      <c r="K15462" t="s">
        <v>26</v>
      </c>
      <c r="L15462" t="s">
        <v>183</v>
      </c>
      <c r="P15462" t="s">
        <v>184</v>
      </c>
      <c r="Q15462" t="s">
        <v>26</v>
      </c>
      <c r="R15462" t="s">
        <v>26</v>
      </c>
      <c r="S15462" t="s">
        <v>26</v>
      </c>
      <c r="T15462" t="s">
        <v>73661</v>
      </c>
    </row>
    <row r="15463" spans="1:20" x14ac:dyDescent="0.2">
      <c r="A15463">
        <v>57807417700</v>
      </c>
      <c r="B15463" t="s">
        <v>73662</v>
      </c>
      <c r="C15463" t="s">
        <v>15739</v>
      </c>
      <c r="D15463" t="s">
        <v>73663</v>
      </c>
      <c r="E15463" t="s">
        <v>710</v>
      </c>
      <c r="F15463" t="s">
        <v>77</v>
      </c>
      <c r="G15463" t="s">
        <v>711</v>
      </c>
      <c r="H15463">
        <v>3</v>
      </c>
      <c r="I15463" t="s">
        <v>2382</v>
      </c>
      <c r="J15463" t="s">
        <v>73664</v>
      </c>
      <c r="K15463" t="s">
        <v>26</v>
      </c>
      <c r="L15463" t="s">
        <v>27</v>
      </c>
      <c r="O15463">
        <v>14</v>
      </c>
      <c r="P15463" t="s">
        <v>73665</v>
      </c>
      <c r="Q15463" t="s">
        <v>26</v>
      </c>
      <c r="R15463" t="s">
        <v>26</v>
      </c>
      <c r="S15463" t="s">
        <v>73666</v>
      </c>
      <c r="T15463" t="s">
        <v>73667</v>
      </c>
    </row>
    <row r="15464" spans="1:20" x14ac:dyDescent="0.2">
      <c r="A15464">
        <v>57807544800</v>
      </c>
      <c r="B15464" t="s">
        <v>73668</v>
      </c>
      <c r="C15464" t="s">
        <v>73669</v>
      </c>
      <c r="D15464" t="s">
        <v>73670</v>
      </c>
      <c r="E15464" t="s">
        <v>280</v>
      </c>
      <c r="F15464" t="s">
        <v>22</v>
      </c>
      <c r="G15464" t="s">
        <v>281</v>
      </c>
      <c r="H15464">
        <v>6</v>
      </c>
      <c r="I15464" t="s">
        <v>43</v>
      </c>
      <c r="J15464" t="s">
        <v>73671</v>
      </c>
      <c r="K15464" t="s">
        <v>4102</v>
      </c>
      <c r="L15464" t="s">
        <v>81</v>
      </c>
      <c r="O15464">
        <v>39</v>
      </c>
      <c r="P15464" t="s">
        <v>73672</v>
      </c>
      <c r="Q15464" t="s">
        <v>26</v>
      </c>
      <c r="R15464" t="s">
        <v>73673</v>
      </c>
      <c r="S15464" t="s">
        <v>73674</v>
      </c>
      <c r="T15464" t="s">
        <v>26</v>
      </c>
    </row>
    <row r="15465" spans="1:20" x14ac:dyDescent="0.2">
      <c r="A15465">
        <v>57807587300</v>
      </c>
      <c r="B15465" t="s">
        <v>73675</v>
      </c>
      <c r="C15465" t="s">
        <v>73676</v>
      </c>
      <c r="D15465" t="s">
        <v>73677</v>
      </c>
      <c r="E15465" t="s">
        <v>13096</v>
      </c>
      <c r="F15465" t="s">
        <v>22</v>
      </c>
      <c r="G15465" t="s">
        <v>13097</v>
      </c>
      <c r="H15465">
        <v>1</v>
      </c>
      <c r="I15465" t="s">
        <v>252</v>
      </c>
      <c r="J15465" t="s">
        <v>73678</v>
      </c>
      <c r="K15465" t="s">
        <v>48061</v>
      </c>
      <c r="L15465" t="s">
        <v>27</v>
      </c>
      <c r="O15465">
        <v>3</v>
      </c>
      <c r="P15465" t="s">
        <v>73679</v>
      </c>
      <c r="Q15465" t="s">
        <v>26</v>
      </c>
      <c r="R15465" t="s">
        <v>26</v>
      </c>
      <c r="S15465" t="s">
        <v>73680</v>
      </c>
      <c r="T15465" t="s">
        <v>26</v>
      </c>
    </row>
    <row r="15466" spans="1:20" x14ac:dyDescent="0.2">
      <c r="A15466">
        <v>57807588800</v>
      </c>
      <c r="B15466" t="s">
        <v>73681</v>
      </c>
      <c r="C15466" t="s">
        <v>2833</v>
      </c>
      <c r="D15466" t="s">
        <v>73682</v>
      </c>
      <c r="E15466" t="s">
        <v>133</v>
      </c>
      <c r="F15466" t="s">
        <v>3963</v>
      </c>
      <c r="G15466" t="s">
        <v>3964</v>
      </c>
      <c r="H15466">
        <v>1</v>
      </c>
      <c r="I15466" t="s">
        <v>252</v>
      </c>
      <c r="J15466" t="s">
        <v>73642</v>
      </c>
      <c r="K15466" t="s">
        <v>26</v>
      </c>
      <c r="L15466" t="s">
        <v>27</v>
      </c>
      <c r="O15466">
        <v>3</v>
      </c>
      <c r="P15466" t="s">
        <v>73643</v>
      </c>
      <c r="Q15466" t="s">
        <v>26</v>
      </c>
      <c r="R15466" t="s">
        <v>26</v>
      </c>
      <c r="S15466" t="s">
        <v>73644</v>
      </c>
      <c r="T15466" t="s">
        <v>26</v>
      </c>
    </row>
    <row r="15467" spans="1:20" x14ac:dyDescent="0.2">
      <c r="A15467">
        <v>57807611900</v>
      </c>
      <c r="B15467" t="s">
        <v>2454</v>
      </c>
      <c r="C15467" t="s">
        <v>73683</v>
      </c>
      <c r="D15467" t="s">
        <v>73684</v>
      </c>
      <c r="E15467" t="s">
        <v>73685</v>
      </c>
      <c r="F15467" t="s">
        <v>1908</v>
      </c>
      <c r="G15467" t="s">
        <v>73686</v>
      </c>
      <c r="H15467">
        <v>3</v>
      </c>
      <c r="I15467" t="s">
        <v>125</v>
      </c>
      <c r="J15467" t="s">
        <v>73687</v>
      </c>
      <c r="K15467" t="s">
        <v>26</v>
      </c>
      <c r="L15467" t="s">
        <v>81</v>
      </c>
      <c r="O15467">
        <v>345</v>
      </c>
      <c r="P15467" t="s">
        <v>73688</v>
      </c>
      <c r="Q15467" t="s">
        <v>26</v>
      </c>
      <c r="R15467" t="s">
        <v>73689</v>
      </c>
      <c r="S15467" t="s">
        <v>73690</v>
      </c>
      <c r="T15467" t="s">
        <v>26</v>
      </c>
    </row>
    <row r="15468" spans="1:20" x14ac:dyDescent="0.2">
      <c r="A15468">
        <v>57807753800</v>
      </c>
      <c r="B15468" t="s">
        <v>73691</v>
      </c>
      <c r="C15468" t="s">
        <v>41419</v>
      </c>
      <c r="D15468" t="s">
        <v>73692</v>
      </c>
      <c r="E15468" t="s">
        <v>1314</v>
      </c>
      <c r="F15468" t="s">
        <v>67</v>
      </c>
      <c r="G15468" t="s">
        <v>1315</v>
      </c>
      <c r="H15468">
        <v>3</v>
      </c>
      <c r="I15468" t="s">
        <v>2382</v>
      </c>
      <c r="J15468" t="s">
        <v>73693</v>
      </c>
      <c r="K15468" t="s">
        <v>26</v>
      </c>
      <c r="L15468" t="s">
        <v>81</v>
      </c>
      <c r="O15468">
        <v>41016</v>
      </c>
      <c r="P15468" t="s">
        <v>73694</v>
      </c>
      <c r="Q15468" t="s">
        <v>26</v>
      </c>
      <c r="R15468" t="s">
        <v>73695</v>
      </c>
      <c r="S15468" t="s">
        <v>73696</v>
      </c>
      <c r="T15468" t="s">
        <v>26</v>
      </c>
    </row>
    <row r="15469" spans="1:20" x14ac:dyDescent="0.2">
      <c r="A15469">
        <v>57807862800</v>
      </c>
      <c r="B15469" t="s">
        <v>73697</v>
      </c>
      <c r="C15469" t="s">
        <v>55921</v>
      </c>
      <c r="D15469" t="s">
        <v>73698</v>
      </c>
      <c r="E15469" t="s">
        <v>2652</v>
      </c>
      <c r="F15469" t="s">
        <v>22</v>
      </c>
      <c r="G15469" t="s">
        <v>2653</v>
      </c>
      <c r="H15469">
        <v>1</v>
      </c>
      <c r="I15469" t="s">
        <v>252</v>
      </c>
      <c r="J15469" t="s">
        <v>73699</v>
      </c>
      <c r="K15469" t="s">
        <v>26</v>
      </c>
      <c r="L15469" t="s">
        <v>27</v>
      </c>
      <c r="O15469">
        <v>3</v>
      </c>
      <c r="P15469" t="s">
        <v>73700</v>
      </c>
      <c r="Q15469" t="s">
        <v>26</v>
      </c>
      <c r="R15469" t="s">
        <v>26</v>
      </c>
      <c r="S15469" t="s">
        <v>73701</v>
      </c>
      <c r="T15469" t="s">
        <v>26</v>
      </c>
    </row>
    <row r="15470" spans="1:20" x14ac:dyDescent="0.2">
      <c r="A15470">
        <v>57808287800</v>
      </c>
      <c r="B15470" t="s">
        <v>1120</v>
      </c>
      <c r="C15470" t="s">
        <v>6214</v>
      </c>
      <c r="D15470" t="s">
        <v>73702</v>
      </c>
      <c r="E15470" t="s">
        <v>41</v>
      </c>
      <c r="F15470" t="s">
        <v>22</v>
      </c>
      <c r="G15470" t="s">
        <v>42</v>
      </c>
      <c r="H15470">
        <v>1</v>
      </c>
      <c r="I15470" t="s">
        <v>252</v>
      </c>
      <c r="J15470" t="s">
        <v>26</v>
      </c>
      <c r="K15470" t="s">
        <v>26</v>
      </c>
      <c r="L15470" t="s">
        <v>183</v>
      </c>
      <c r="P15470" t="s">
        <v>184</v>
      </c>
      <c r="Q15470" t="s">
        <v>26</v>
      </c>
      <c r="R15470" t="s">
        <v>26</v>
      </c>
      <c r="S15470" t="s">
        <v>26</v>
      </c>
      <c r="T15470" t="s">
        <v>62064</v>
      </c>
    </row>
    <row r="15471" spans="1:20" x14ac:dyDescent="0.2">
      <c r="A15471">
        <v>57809482500</v>
      </c>
      <c r="B15471" t="s">
        <v>73703</v>
      </c>
      <c r="C15471" t="s">
        <v>3913</v>
      </c>
      <c r="D15471" t="s">
        <v>73704</v>
      </c>
      <c r="E15471" t="s">
        <v>13854</v>
      </c>
      <c r="F15471" t="s">
        <v>22</v>
      </c>
      <c r="G15471" t="s">
        <v>13855</v>
      </c>
      <c r="H15471">
        <v>1</v>
      </c>
      <c r="I15471" t="s">
        <v>252</v>
      </c>
      <c r="J15471" t="s">
        <v>73705</v>
      </c>
      <c r="K15471" t="s">
        <v>26</v>
      </c>
      <c r="L15471" t="s">
        <v>81</v>
      </c>
      <c r="O15471">
        <v>310</v>
      </c>
      <c r="P15471" t="s">
        <v>73706</v>
      </c>
      <c r="Q15471" t="s">
        <v>26</v>
      </c>
      <c r="R15471" t="s">
        <v>73707</v>
      </c>
      <c r="S15471" t="s">
        <v>26</v>
      </c>
      <c r="T15471" t="s">
        <v>26</v>
      </c>
    </row>
    <row r="15472" spans="1:20" x14ac:dyDescent="0.2">
      <c r="A15472">
        <v>57809493000</v>
      </c>
      <c r="B15472" t="s">
        <v>3844</v>
      </c>
      <c r="C15472" t="s">
        <v>73708</v>
      </c>
      <c r="D15472" t="s">
        <v>73709</v>
      </c>
      <c r="E15472" t="s">
        <v>41</v>
      </c>
      <c r="F15472" t="s">
        <v>22</v>
      </c>
      <c r="G15472" t="s">
        <v>42</v>
      </c>
      <c r="H15472">
        <v>3</v>
      </c>
      <c r="I15472" t="s">
        <v>1682</v>
      </c>
      <c r="J15472" t="s">
        <v>73710</v>
      </c>
      <c r="K15472" t="s">
        <v>12923</v>
      </c>
      <c r="L15472" t="s">
        <v>81</v>
      </c>
      <c r="O15472">
        <v>341011</v>
      </c>
      <c r="P15472" t="s">
        <v>73711</v>
      </c>
      <c r="Q15472" t="s">
        <v>26</v>
      </c>
      <c r="R15472" t="s">
        <v>73712</v>
      </c>
      <c r="S15472" t="s">
        <v>26</v>
      </c>
      <c r="T15472" t="s">
        <v>26</v>
      </c>
    </row>
    <row r="15473" spans="1:20" x14ac:dyDescent="0.2">
      <c r="A15473">
        <v>57809656700</v>
      </c>
      <c r="B15473" t="s">
        <v>10395</v>
      </c>
      <c r="C15473" t="s">
        <v>73713</v>
      </c>
      <c r="D15473" t="s">
        <v>73714</v>
      </c>
      <c r="E15473" t="s">
        <v>625</v>
      </c>
      <c r="F15473" t="s">
        <v>67</v>
      </c>
      <c r="G15473" t="s">
        <v>626</v>
      </c>
      <c r="H15473">
        <v>1</v>
      </c>
      <c r="I15473" t="s">
        <v>399</v>
      </c>
      <c r="J15473" t="s">
        <v>73715</v>
      </c>
      <c r="K15473" t="s">
        <v>26</v>
      </c>
      <c r="L15473" t="s">
        <v>27</v>
      </c>
      <c r="O15473">
        <v>3</v>
      </c>
      <c r="P15473" t="s">
        <v>35673</v>
      </c>
      <c r="Q15473" t="s">
        <v>26</v>
      </c>
      <c r="R15473" t="s">
        <v>26</v>
      </c>
      <c r="S15473" t="s">
        <v>35674</v>
      </c>
      <c r="T15473" t="s">
        <v>26</v>
      </c>
    </row>
    <row r="15474" spans="1:20" x14ac:dyDescent="0.2">
      <c r="A15474">
        <v>57809683800</v>
      </c>
      <c r="B15474" t="s">
        <v>73716</v>
      </c>
      <c r="C15474" t="s">
        <v>45996</v>
      </c>
      <c r="D15474" t="s">
        <v>73717</v>
      </c>
      <c r="E15474" t="s">
        <v>2857</v>
      </c>
      <c r="F15474" t="s">
        <v>67</v>
      </c>
      <c r="G15474" t="s">
        <v>2858</v>
      </c>
      <c r="H15474">
        <v>4</v>
      </c>
      <c r="I15474" t="s">
        <v>125</v>
      </c>
      <c r="J15474" t="s">
        <v>73718</v>
      </c>
      <c r="K15474" t="s">
        <v>73719</v>
      </c>
      <c r="L15474" t="s">
        <v>27</v>
      </c>
      <c r="O15474">
        <v>9</v>
      </c>
      <c r="P15474" t="s">
        <v>73720</v>
      </c>
      <c r="Q15474" t="s">
        <v>26</v>
      </c>
      <c r="R15474" t="s">
        <v>26</v>
      </c>
      <c r="S15474" t="s">
        <v>73721</v>
      </c>
      <c r="T15474" t="s">
        <v>73722</v>
      </c>
    </row>
    <row r="15475" spans="1:20" x14ac:dyDescent="0.2">
      <c r="A15475">
        <v>57810214100</v>
      </c>
      <c r="B15475" t="s">
        <v>4187</v>
      </c>
      <c r="C15475" t="s">
        <v>16889</v>
      </c>
      <c r="D15475" t="s">
        <v>73723</v>
      </c>
      <c r="E15475" t="s">
        <v>341</v>
      </c>
      <c r="F15475" t="s">
        <v>22</v>
      </c>
      <c r="G15475" t="s">
        <v>342</v>
      </c>
      <c r="H15475">
        <v>1</v>
      </c>
      <c r="I15475" t="s">
        <v>252</v>
      </c>
      <c r="J15475" t="s">
        <v>73724</v>
      </c>
      <c r="K15475" t="s">
        <v>26</v>
      </c>
      <c r="L15475" t="s">
        <v>27</v>
      </c>
      <c r="O15475">
        <v>3</v>
      </c>
      <c r="P15475" t="s">
        <v>73725</v>
      </c>
      <c r="Q15475" t="s">
        <v>26</v>
      </c>
      <c r="R15475" t="s">
        <v>26</v>
      </c>
      <c r="S15475" t="s">
        <v>73726</v>
      </c>
      <c r="T15475" t="s">
        <v>26</v>
      </c>
    </row>
    <row r="15476" spans="1:20" x14ac:dyDescent="0.2">
      <c r="A15476">
        <v>57810238200</v>
      </c>
      <c r="B15476" t="s">
        <v>73727</v>
      </c>
      <c r="C15476" t="s">
        <v>67465</v>
      </c>
      <c r="D15476" t="s">
        <v>73728</v>
      </c>
      <c r="E15476" t="s">
        <v>448</v>
      </c>
      <c r="F15476" t="s">
        <v>67</v>
      </c>
      <c r="G15476" t="s">
        <v>449</v>
      </c>
      <c r="H15476">
        <v>1</v>
      </c>
      <c r="I15476" t="s">
        <v>399</v>
      </c>
      <c r="J15476" t="s">
        <v>73729</v>
      </c>
      <c r="K15476" t="s">
        <v>26</v>
      </c>
      <c r="L15476" t="s">
        <v>27</v>
      </c>
      <c r="O15476">
        <v>3</v>
      </c>
      <c r="P15476" t="s">
        <v>73730</v>
      </c>
      <c r="Q15476" t="s">
        <v>26</v>
      </c>
      <c r="R15476" t="s">
        <v>26</v>
      </c>
      <c r="S15476" t="s">
        <v>73731</v>
      </c>
      <c r="T15476" t="s">
        <v>26</v>
      </c>
    </row>
    <row r="15477" spans="1:20" x14ac:dyDescent="0.2">
      <c r="A15477">
        <v>57811255000</v>
      </c>
      <c r="B15477" t="s">
        <v>3085</v>
      </c>
      <c r="C15477" t="s">
        <v>73732</v>
      </c>
      <c r="D15477" t="s">
        <v>73733</v>
      </c>
      <c r="E15477" t="s">
        <v>559</v>
      </c>
      <c r="F15477" t="s">
        <v>22</v>
      </c>
      <c r="G15477" t="s">
        <v>560</v>
      </c>
      <c r="H15477">
        <v>1</v>
      </c>
      <c r="I15477" t="s">
        <v>252</v>
      </c>
      <c r="J15477" t="s">
        <v>73734</v>
      </c>
      <c r="K15477" t="s">
        <v>26</v>
      </c>
      <c r="L15477" t="s">
        <v>27</v>
      </c>
      <c r="O15477">
        <v>3</v>
      </c>
      <c r="P15477" t="s">
        <v>73735</v>
      </c>
      <c r="Q15477" t="s">
        <v>26</v>
      </c>
      <c r="R15477" t="s">
        <v>26</v>
      </c>
      <c r="S15477" t="s">
        <v>73736</v>
      </c>
      <c r="T15477" t="s">
        <v>26</v>
      </c>
    </row>
    <row r="15478" spans="1:20" x14ac:dyDescent="0.2">
      <c r="A15478">
        <v>57811422400</v>
      </c>
      <c r="B15478" t="s">
        <v>2454</v>
      </c>
      <c r="C15478" t="s">
        <v>73737</v>
      </c>
      <c r="D15478" t="s">
        <v>73738</v>
      </c>
      <c r="E15478" t="s">
        <v>1017</v>
      </c>
      <c r="F15478" t="s">
        <v>22</v>
      </c>
      <c r="G15478" t="s">
        <v>1018</v>
      </c>
      <c r="H15478">
        <v>1</v>
      </c>
      <c r="I15478" t="s">
        <v>252</v>
      </c>
      <c r="J15478" t="s">
        <v>73739</v>
      </c>
      <c r="K15478" t="s">
        <v>26</v>
      </c>
      <c r="L15478" t="s">
        <v>27</v>
      </c>
      <c r="O15478">
        <v>3</v>
      </c>
      <c r="P15478" t="s">
        <v>73740</v>
      </c>
      <c r="Q15478" t="s">
        <v>26</v>
      </c>
      <c r="R15478" t="s">
        <v>26</v>
      </c>
      <c r="S15478" t="s">
        <v>73741</v>
      </c>
      <c r="T15478" t="s">
        <v>26</v>
      </c>
    </row>
    <row r="15479" spans="1:20" x14ac:dyDescent="0.2">
      <c r="A15479">
        <v>57811439800</v>
      </c>
      <c r="B15479" t="s">
        <v>73742</v>
      </c>
      <c r="C15479" t="s">
        <v>73743</v>
      </c>
      <c r="D15479" t="s">
        <v>73744</v>
      </c>
      <c r="E15479" t="s">
        <v>41</v>
      </c>
      <c r="F15479" t="s">
        <v>22</v>
      </c>
      <c r="G15479" t="s">
        <v>42</v>
      </c>
      <c r="H15479">
        <v>1</v>
      </c>
      <c r="I15479" t="s">
        <v>399</v>
      </c>
      <c r="J15479" t="s">
        <v>73745</v>
      </c>
      <c r="K15479" t="s">
        <v>26</v>
      </c>
      <c r="L15479" t="s">
        <v>81</v>
      </c>
      <c r="O15479">
        <v>310</v>
      </c>
      <c r="P15479" t="s">
        <v>73746</v>
      </c>
      <c r="Q15479" t="s">
        <v>26</v>
      </c>
      <c r="R15479" t="s">
        <v>73747</v>
      </c>
      <c r="S15479" t="s">
        <v>26</v>
      </c>
      <c r="T15479" t="s">
        <v>26</v>
      </c>
    </row>
    <row r="15480" spans="1:20" x14ac:dyDescent="0.2">
      <c r="A15480">
        <v>57811451100</v>
      </c>
      <c r="B15480" t="s">
        <v>73748</v>
      </c>
      <c r="C15480" t="s">
        <v>73749</v>
      </c>
      <c r="D15480" t="s">
        <v>73750</v>
      </c>
      <c r="E15480" t="s">
        <v>418</v>
      </c>
      <c r="F15480" t="s">
        <v>67</v>
      </c>
      <c r="G15480" t="s">
        <v>419</v>
      </c>
      <c r="H15480">
        <v>1</v>
      </c>
      <c r="I15480" t="s">
        <v>252</v>
      </c>
      <c r="J15480" t="s">
        <v>73751</v>
      </c>
      <c r="K15480" t="s">
        <v>26</v>
      </c>
      <c r="L15480" t="s">
        <v>27</v>
      </c>
      <c r="O15480">
        <v>3</v>
      </c>
      <c r="P15480" t="s">
        <v>73752</v>
      </c>
      <c r="Q15480" t="s">
        <v>26</v>
      </c>
      <c r="R15480" t="s">
        <v>26</v>
      </c>
      <c r="S15480" t="s">
        <v>73753</v>
      </c>
      <c r="T15480" t="s">
        <v>26</v>
      </c>
    </row>
    <row r="15481" spans="1:20" x14ac:dyDescent="0.2">
      <c r="A15481">
        <v>57811703500</v>
      </c>
      <c r="B15481" t="s">
        <v>73754</v>
      </c>
      <c r="C15481" t="s">
        <v>73755</v>
      </c>
      <c r="D15481" t="s">
        <v>73756</v>
      </c>
      <c r="E15481" t="s">
        <v>710</v>
      </c>
      <c r="F15481" t="s">
        <v>77</v>
      </c>
      <c r="G15481" t="s">
        <v>711</v>
      </c>
      <c r="H15481">
        <v>1</v>
      </c>
      <c r="I15481" t="s">
        <v>252</v>
      </c>
      <c r="J15481" t="s">
        <v>67959</v>
      </c>
      <c r="K15481" t="s">
        <v>73757</v>
      </c>
      <c r="L15481" t="s">
        <v>27</v>
      </c>
      <c r="O15481">
        <v>9</v>
      </c>
      <c r="P15481" t="s">
        <v>73758</v>
      </c>
      <c r="Q15481" t="s">
        <v>26</v>
      </c>
      <c r="R15481" t="s">
        <v>26</v>
      </c>
      <c r="S15481" t="s">
        <v>73759</v>
      </c>
      <c r="T15481" t="s">
        <v>26</v>
      </c>
    </row>
    <row r="15482" spans="1:20" x14ac:dyDescent="0.2">
      <c r="A15482">
        <v>57811725900</v>
      </c>
      <c r="B15482" t="s">
        <v>73760</v>
      </c>
      <c r="C15482" t="s">
        <v>34221</v>
      </c>
      <c r="D15482" t="s">
        <v>73761</v>
      </c>
      <c r="E15482" t="s">
        <v>73762</v>
      </c>
      <c r="F15482" t="s">
        <v>67</v>
      </c>
      <c r="G15482" t="s">
        <v>73763</v>
      </c>
      <c r="H15482">
        <v>6</v>
      </c>
      <c r="I15482" t="s">
        <v>531</v>
      </c>
      <c r="J15482" t="s">
        <v>73764</v>
      </c>
      <c r="K15482" t="s">
        <v>73765</v>
      </c>
      <c r="L15482" t="s">
        <v>27</v>
      </c>
      <c r="O15482">
        <v>314</v>
      </c>
      <c r="P15482" t="s">
        <v>73766</v>
      </c>
      <c r="Q15482" t="s">
        <v>26</v>
      </c>
      <c r="R15482" t="s">
        <v>26</v>
      </c>
      <c r="S15482" t="s">
        <v>73767</v>
      </c>
      <c r="T15482" t="s">
        <v>73768</v>
      </c>
    </row>
    <row r="15483" spans="1:20" x14ac:dyDescent="0.2">
      <c r="A15483">
        <v>57812017900</v>
      </c>
      <c r="B15483" t="s">
        <v>1684</v>
      </c>
      <c r="C15483" t="s">
        <v>1218</v>
      </c>
      <c r="D15483" t="s">
        <v>73769</v>
      </c>
      <c r="E15483" t="s">
        <v>341</v>
      </c>
      <c r="F15483" t="s">
        <v>22</v>
      </c>
      <c r="G15483" t="s">
        <v>342</v>
      </c>
      <c r="H15483">
        <v>1</v>
      </c>
      <c r="I15483" t="s">
        <v>252</v>
      </c>
      <c r="J15483" t="s">
        <v>73770</v>
      </c>
      <c r="K15483" t="s">
        <v>26</v>
      </c>
      <c r="L15483" t="s">
        <v>81</v>
      </c>
      <c r="O15483">
        <v>34</v>
      </c>
      <c r="P15483" t="s">
        <v>73771</v>
      </c>
      <c r="Q15483" t="s">
        <v>26</v>
      </c>
      <c r="R15483" t="s">
        <v>73772</v>
      </c>
      <c r="S15483" t="s">
        <v>26</v>
      </c>
      <c r="T15483" t="s">
        <v>26</v>
      </c>
    </row>
    <row r="15484" spans="1:20" x14ac:dyDescent="0.2">
      <c r="A15484">
        <v>57812212700</v>
      </c>
      <c r="B15484" t="s">
        <v>45966</v>
      </c>
      <c r="C15484" t="s">
        <v>13462</v>
      </c>
      <c r="D15484" t="s">
        <v>73773</v>
      </c>
      <c r="E15484" t="s">
        <v>341</v>
      </c>
      <c r="F15484" t="s">
        <v>22</v>
      </c>
      <c r="G15484" t="s">
        <v>342</v>
      </c>
      <c r="H15484">
        <v>1</v>
      </c>
      <c r="I15484" t="s">
        <v>252</v>
      </c>
      <c r="J15484" t="s">
        <v>73770</v>
      </c>
      <c r="K15484" t="s">
        <v>26</v>
      </c>
      <c r="L15484" t="s">
        <v>81</v>
      </c>
      <c r="O15484">
        <v>34</v>
      </c>
      <c r="P15484" t="s">
        <v>73771</v>
      </c>
      <c r="Q15484" t="s">
        <v>26</v>
      </c>
      <c r="R15484" t="s">
        <v>73772</v>
      </c>
      <c r="S15484" t="s">
        <v>26</v>
      </c>
      <c r="T15484" t="s">
        <v>26</v>
      </c>
    </row>
    <row r="15485" spans="1:20" x14ac:dyDescent="0.2">
      <c r="A15485">
        <v>57812247900</v>
      </c>
      <c r="B15485" t="s">
        <v>12487</v>
      </c>
      <c r="C15485" t="s">
        <v>8027</v>
      </c>
      <c r="D15485" t="s">
        <v>73774</v>
      </c>
      <c r="E15485" t="s">
        <v>289</v>
      </c>
      <c r="F15485" t="s">
        <v>290</v>
      </c>
      <c r="G15485" t="s">
        <v>291</v>
      </c>
      <c r="H15485">
        <v>1</v>
      </c>
      <c r="I15485" t="s">
        <v>191</v>
      </c>
      <c r="J15485" t="s">
        <v>73775</v>
      </c>
      <c r="K15485" t="s">
        <v>26</v>
      </c>
      <c r="L15485" t="s">
        <v>27</v>
      </c>
      <c r="O15485">
        <v>3</v>
      </c>
      <c r="P15485" t="s">
        <v>42832</v>
      </c>
      <c r="Q15485" t="s">
        <v>26</v>
      </c>
      <c r="R15485" t="s">
        <v>26</v>
      </c>
      <c r="S15485" t="s">
        <v>42833</v>
      </c>
      <c r="T15485" t="s">
        <v>26</v>
      </c>
    </row>
    <row r="15486" spans="1:20" x14ac:dyDescent="0.2">
      <c r="A15486">
        <v>57812405200</v>
      </c>
      <c r="B15486" t="s">
        <v>64939</v>
      </c>
      <c r="C15486" t="s">
        <v>6214</v>
      </c>
      <c r="D15486" t="s">
        <v>73776</v>
      </c>
      <c r="E15486" t="s">
        <v>341</v>
      </c>
      <c r="F15486" t="s">
        <v>22</v>
      </c>
      <c r="G15486" t="s">
        <v>342</v>
      </c>
      <c r="H15486">
        <v>1</v>
      </c>
      <c r="I15486" t="s">
        <v>252</v>
      </c>
      <c r="J15486" t="s">
        <v>73770</v>
      </c>
      <c r="K15486" t="s">
        <v>26</v>
      </c>
      <c r="L15486" t="s">
        <v>81</v>
      </c>
      <c r="O15486">
        <v>34</v>
      </c>
      <c r="P15486" t="s">
        <v>73771</v>
      </c>
      <c r="Q15486" t="s">
        <v>26</v>
      </c>
      <c r="R15486" t="s">
        <v>73772</v>
      </c>
      <c r="S15486" t="s">
        <v>26</v>
      </c>
      <c r="T15486" t="s">
        <v>26</v>
      </c>
    </row>
    <row r="15487" spans="1:20" x14ac:dyDescent="0.2">
      <c r="A15487">
        <v>57812854200</v>
      </c>
      <c r="B15487" t="s">
        <v>73777</v>
      </c>
      <c r="C15487" t="s">
        <v>20567</v>
      </c>
      <c r="D15487" t="s">
        <v>73778</v>
      </c>
      <c r="E15487" t="s">
        <v>3985</v>
      </c>
      <c r="F15487" t="s">
        <v>591</v>
      </c>
      <c r="G15487" t="s">
        <v>3986</v>
      </c>
      <c r="H15487">
        <v>1</v>
      </c>
      <c r="I15487" t="s">
        <v>252</v>
      </c>
      <c r="J15487" t="s">
        <v>73779</v>
      </c>
      <c r="K15487" t="s">
        <v>26</v>
      </c>
      <c r="L15487" t="s">
        <v>27</v>
      </c>
      <c r="O15487">
        <v>4</v>
      </c>
      <c r="P15487" t="s">
        <v>73780</v>
      </c>
      <c r="Q15487" t="s">
        <v>26</v>
      </c>
      <c r="R15487" t="s">
        <v>26</v>
      </c>
      <c r="S15487" t="s">
        <v>73781</v>
      </c>
      <c r="T15487" t="s">
        <v>26</v>
      </c>
    </row>
    <row r="15488" spans="1:20" x14ac:dyDescent="0.2">
      <c r="A15488">
        <v>57813680200</v>
      </c>
      <c r="B15488" t="s">
        <v>73782</v>
      </c>
      <c r="C15488" t="s">
        <v>19353</v>
      </c>
      <c r="D15488" t="s">
        <v>73783</v>
      </c>
      <c r="E15488" t="s">
        <v>397</v>
      </c>
      <c r="F15488" t="s">
        <v>22</v>
      </c>
      <c r="G15488" t="s">
        <v>398</v>
      </c>
      <c r="H15488">
        <v>2</v>
      </c>
      <c r="I15488" t="s">
        <v>1682</v>
      </c>
      <c r="J15488" t="s">
        <v>73784</v>
      </c>
      <c r="K15488" t="s">
        <v>26</v>
      </c>
      <c r="L15488" t="s">
        <v>81</v>
      </c>
      <c r="O15488">
        <v>35916</v>
      </c>
      <c r="P15488" t="s">
        <v>73785</v>
      </c>
      <c r="Q15488" t="s">
        <v>26</v>
      </c>
      <c r="R15488" t="s">
        <v>73786</v>
      </c>
      <c r="S15488" t="s">
        <v>26</v>
      </c>
      <c r="T15488" t="s">
        <v>26</v>
      </c>
    </row>
    <row r="15489" spans="1:20" x14ac:dyDescent="0.2">
      <c r="A15489">
        <v>57814017800</v>
      </c>
      <c r="B15489" t="s">
        <v>13438</v>
      </c>
      <c r="C15489" t="s">
        <v>37373</v>
      </c>
      <c r="D15489" t="s">
        <v>73787</v>
      </c>
      <c r="E15489" t="s">
        <v>76</v>
      </c>
      <c r="F15489" t="s">
        <v>77</v>
      </c>
      <c r="G15489" t="s">
        <v>78</v>
      </c>
      <c r="H15489">
        <v>2</v>
      </c>
      <c r="I15489" t="s">
        <v>1682</v>
      </c>
      <c r="J15489" t="s">
        <v>26</v>
      </c>
      <c r="K15489" t="s">
        <v>26</v>
      </c>
      <c r="L15489" t="s">
        <v>183</v>
      </c>
      <c r="P15489" t="s">
        <v>184</v>
      </c>
      <c r="Q15489" t="s">
        <v>26</v>
      </c>
      <c r="R15489" t="s">
        <v>26</v>
      </c>
      <c r="S15489" t="s">
        <v>26</v>
      </c>
      <c r="T15489" t="s">
        <v>73788</v>
      </c>
    </row>
    <row r="15490" spans="1:20" x14ac:dyDescent="0.2">
      <c r="A15490">
        <v>57814793800</v>
      </c>
      <c r="B15490" t="s">
        <v>73789</v>
      </c>
      <c r="C15490" t="s">
        <v>73790</v>
      </c>
      <c r="D15490" t="s">
        <v>73791</v>
      </c>
      <c r="E15490" t="s">
        <v>133</v>
      </c>
      <c r="F15490" t="s">
        <v>133</v>
      </c>
      <c r="G15490" t="s">
        <v>134</v>
      </c>
      <c r="H15490">
        <v>1</v>
      </c>
      <c r="I15490" t="s">
        <v>399</v>
      </c>
      <c r="J15490" t="s">
        <v>73792</v>
      </c>
      <c r="K15490" t="s">
        <v>26</v>
      </c>
      <c r="L15490" t="s">
        <v>27</v>
      </c>
      <c r="O15490">
        <v>8</v>
      </c>
      <c r="P15490" t="s">
        <v>73793</v>
      </c>
      <c r="Q15490" t="s">
        <v>26</v>
      </c>
      <c r="R15490" t="s">
        <v>26</v>
      </c>
      <c r="S15490" t="s">
        <v>73794</v>
      </c>
      <c r="T15490" t="s">
        <v>26</v>
      </c>
    </row>
    <row r="15491" spans="1:20" x14ac:dyDescent="0.2">
      <c r="A15491">
        <v>57815485000</v>
      </c>
      <c r="B15491" t="s">
        <v>73795</v>
      </c>
      <c r="C15491" t="s">
        <v>2182</v>
      </c>
      <c r="D15491" t="s">
        <v>73796</v>
      </c>
      <c r="E15491" t="s">
        <v>33</v>
      </c>
      <c r="F15491" t="s">
        <v>22</v>
      </c>
      <c r="G15491" t="s">
        <v>34</v>
      </c>
      <c r="H15491">
        <v>1</v>
      </c>
      <c r="I15491" t="s">
        <v>252</v>
      </c>
      <c r="J15491" t="s">
        <v>73797</v>
      </c>
      <c r="K15491" t="s">
        <v>26</v>
      </c>
      <c r="L15491" t="s">
        <v>81</v>
      </c>
      <c r="O15491">
        <v>23</v>
      </c>
      <c r="P15491" t="s">
        <v>73798</v>
      </c>
      <c r="Q15491" t="s">
        <v>26</v>
      </c>
      <c r="R15491" t="s">
        <v>73799</v>
      </c>
      <c r="S15491" t="s">
        <v>26</v>
      </c>
      <c r="T15491" t="s">
        <v>26</v>
      </c>
    </row>
    <row r="15492" spans="1:20" x14ac:dyDescent="0.2">
      <c r="A15492">
        <v>57815743400</v>
      </c>
      <c r="B15492" t="s">
        <v>12836</v>
      </c>
      <c r="C15492" t="s">
        <v>73800</v>
      </c>
      <c r="D15492" t="s">
        <v>73801</v>
      </c>
      <c r="E15492" t="s">
        <v>66</v>
      </c>
      <c r="F15492" t="s">
        <v>67</v>
      </c>
      <c r="G15492" t="s">
        <v>68</v>
      </c>
      <c r="H15492">
        <v>4</v>
      </c>
      <c r="I15492" t="s">
        <v>125</v>
      </c>
      <c r="J15492" t="s">
        <v>73802</v>
      </c>
      <c r="K15492" t="s">
        <v>73803</v>
      </c>
      <c r="L15492" t="s">
        <v>57</v>
      </c>
      <c r="O15492">
        <v>21415</v>
      </c>
      <c r="P15492" t="s">
        <v>73804</v>
      </c>
      <c r="Q15492" t="s">
        <v>73805</v>
      </c>
      <c r="R15492" t="s">
        <v>26</v>
      </c>
      <c r="S15492" t="s">
        <v>73806</v>
      </c>
      <c r="T15492" t="s">
        <v>26</v>
      </c>
    </row>
    <row r="15493" spans="1:20" x14ac:dyDescent="0.2">
      <c r="A15493">
        <v>57815948400</v>
      </c>
      <c r="B15493" t="s">
        <v>73807</v>
      </c>
      <c r="C15493" t="s">
        <v>13819</v>
      </c>
      <c r="D15493" t="s">
        <v>73808</v>
      </c>
      <c r="E15493" t="s">
        <v>133</v>
      </c>
      <c r="F15493" t="s">
        <v>133</v>
      </c>
      <c r="G15493" t="s">
        <v>134</v>
      </c>
      <c r="H15493">
        <v>1</v>
      </c>
      <c r="I15493" t="s">
        <v>191</v>
      </c>
      <c r="J15493" t="s">
        <v>26</v>
      </c>
      <c r="K15493" t="s">
        <v>26</v>
      </c>
      <c r="L15493" t="s">
        <v>183</v>
      </c>
      <c r="P15493" t="s">
        <v>184</v>
      </c>
      <c r="Q15493" t="s">
        <v>26</v>
      </c>
      <c r="R15493" t="s">
        <v>26</v>
      </c>
      <c r="S15493" t="s">
        <v>26</v>
      </c>
      <c r="T15493" t="s">
        <v>73809</v>
      </c>
    </row>
    <row r="15494" spans="1:20" x14ac:dyDescent="0.2">
      <c r="A15494">
        <v>57816063400</v>
      </c>
      <c r="B15494" t="s">
        <v>2400</v>
      </c>
      <c r="C15494" t="s">
        <v>73810</v>
      </c>
      <c r="D15494" t="s">
        <v>73811</v>
      </c>
      <c r="E15494" t="s">
        <v>66</v>
      </c>
      <c r="F15494" t="s">
        <v>67</v>
      </c>
      <c r="G15494" t="s">
        <v>68</v>
      </c>
      <c r="H15494">
        <v>3</v>
      </c>
      <c r="I15494" t="s">
        <v>156</v>
      </c>
      <c r="J15494" t="s">
        <v>73812</v>
      </c>
      <c r="K15494" t="s">
        <v>73813</v>
      </c>
      <c r="L15494" t="s">
        <v>57</v>
      </c>
      <c r="O15494">
        <v>361415</v>
      </c>
      <c r="P15494" t="s">
        <v>73814</v>
      </c>
      <c r="Q15494" t="s">
        <v>73815</v>
      </c>
      <c r="R15494" t="s">
        <v>26</v>
      </c>
      <c r="S15494" t="s">
        <v>73816</v>
      </c>
      <c r="T15494" t="s">
        <v>26</v>
      </c>
    </row>
    <row r="15495" spans="1:20" x14ac:dyDescent="0.2">
      <c r="A15495">
        <v>57816187500</v>
      </c>
      <c r="B15495" t="s">
        <v>19064</v>
      </c>
      <c r="C15495" t="s">
        <v>56593</v>
      </c>
      <c r="D15495" t="s">
        <v>73817</v>
      </c>
      <c r="E15495" t="s">
        <v>133</v>
      </c>
      <c r="F15495" t="s">
        <v>133</v>
      </c>
      <c r="G15495" t="s">
        <v>134</v>
      </c>
      <c r="H15495">
        <v>1</v>
      </c>
      <c r="I15495" t="s">
        <v>399</v>
      </c>
      <c r="J15495" t="s">
        <v>73818</v>
      </c>
      <c r="K15495" t="s">
        <v>73819</v>
      </c>
      <c r="L15495" t="s">
        <v>27</v>
      </c>
      <c r="O15495">
        <v>3</v>
      </c>
      <c r="P15495" t="s">
        <v>73820</v>
      </c>
      <c r="Q15495" t="s">
        <v>26</v>
      </c>
      <c r="R15495" t="s">
        <v>26</v>
      </c>
      <c r="S15495" t="s">
        <v>73821</v>
      </c>
      <c r="T15495" t="s">
        <v>26</v>
      </c>
    </row>
    <row r="15496" spans="1:20" x14ac:dyDescent="0.2">
      <c r="A15496">
        <v>57816396100</v>
      </c>
      <c r="B15496" t="s">
        <v>19808</v>
      </c>
      <c r="C15496" t="s">
        <v>2182</v>
      </c>
      <c r="D15496" t="s">
        <v>73822</v>
      </c>
      <c r="E15496" t="s">
        <v>133</v>
      </c>
      <c r="F15496" t="s">
        <v>77</v>
      </c>
      <c r="G15496" t="s">
        <v>5322</v>
      </c>
      <c r="H15496">
        <v>1</v>
      </c>
      <c r="I15496" t="s">
        <v>252</v>
      </c>
      <c r="J15496" t="s">
        <v>26</v>
      </c>
      <c r="K15496" t="s">
        <v>26</v>
      </c>
      <c r="L15496" t="s">
        <v>183</v>
      </c>
      <c r="P15496" t="s">
        <v>184</v>
      </c>
      <c r="Q15496" t="s">
        <v>26</v>
      </c>
      <c r="R15496" t="s">
        <v>26</v>
      </c>
      <c r="S15496" t="s">
        <v>26</v>
      </c>
      <c r="T15496" t="s">
        <v>73823</v>
      </c>
    </row>
    <row r="15497" spans="1:20" x14ac:dyDescent="0.2">
      <c r="A15497">
        <v>57816671900</v>
      </c>
      <c r="B15497" t="s">
        <v>73824</v>
      </c>
      <c r="C15497" t="s">
        <v>16257</v>
      </c>
      <c r="D15497" t="s">
        <v>73825</v>
      </c>
      <c r="E15497" t="s">
        <v>1304</v>
      </c>
      <c r="F15497" t="s">
        <v>290</v>
      </c>
      <c r="G15497" t="s">
        <v>1305</v>
      </c>
      <c r="H15497">
        <v>1</v>
      </c>
      <c r="I15497" t="s">
        <v>252</v>
      </c>
      <c r="J15497" t="s">
        <v>73826</v>
      </c>
      <c r="K15497" t="s">
        <v>26</v>
      </c>
      <c r="L15497" t="s">
        <v>27</v>
      </c>
      <c r="O15497">
        <v>3</v>
      </c>
      <c r="P15497" t="s">
        <v>73827</v>
      </c>
      <c r="Q15497" t="s">
        <v>26</v>
      </c>
      <c r="R15497" t="s">
        <v>26</v>
      </c>
      <c r="S15497" t="s">
        <v>73828</v>
      </c>
      <c r="T15497" t="s">
        <v>26</v>
      </c>
    </row>
    <row r="15498" spans="1:20" x14ac:dyDescent="0.2">
      <c r="A15498">
        <v>57817743800</v>
      </c>
      <c r="B15498" t="s">
        <v>3300</v>
      </c>
      <c r="C15498" t="s">
        <v>73829</v>
      </c>
      <c r="D15498" t="s">
        <v>73830</v>
      </c>
      <c r="E15498" t="s">
        <v>21</v>
      </c>
      <c r="F15498" t="s">
        <v>22</v>
      </c>
      <c r="G15498" t="s">
        <v>23</v>
      </c>
      <c r="H15498">
        <v>3</v>
      </c>
      <c r="I15498" t="s">
        <v>1682</v>
      </c>
      <c r="J15498" t="s">
        <v>73831</v>
      </c>
      <c r="K15498" t="s">
        <v>26</v>
      </c>
      <c r="L15498" t="s">
        <v>81</v>
      </c>
      <c r="O15498">
        <v>310</v>
      </c>
      <c r="P15498" t="s">
        <v>73832</v>
      </c>
      <c r="Q15498" t="s">
        <v>26</v>
      </c>
      <c r="R15498" t="s">
        <v>17436</v>
      </c>
      <c r="S15498" t="s">
        <v>73833</v>
      </c>
      <c r="T15498" t="s">
        <v>26</v>
      </c>
    </row>
    <row r="15499" spans="1:20" x14ac:dyDescent="0.2">
      <c r="A15499">
        <v>57817834600</v>
      </c>
      <c r="B15499" t="s">
        <v>73834</v>
      </c>
      <c r="C15499" t="s">
        <v>73835</v>
      </c>
      <c r="D15499" t="s">
        <v>73836</v>
      </c>
      <c r="E15499" t="s">
        <v>710</v>
      </c>
      <c r="F15499" t="s">
        <v>77</v>
      </c>
      <c r="G15499" t="s">
        <v>711</v>
      </c>
      <c r="H15499">
        <v>1</v>
      </c>
      <c r="I15499" t="s">
        <v>399</v>
      </c>
      <c r="J15499" t="s">
        <v>73837</v>
      </c>
      <c r="K15499" t="s">
        <v>12379</v>
      </c>
      <c r="L15499" t="s">
        <v>81</v>
      </c>
      <c r="O15499">
        <v>916</v>
      </c>
      <c r="P15499" t="s">
        <v>73838</v>
      </c>
      <c r="Q15499" t="s">
        <v>26</v>
      </c>
      <c r="R15499" t="s">
        <v>73839</v>
      </c>
      <c r="S15499" t="s">
        <v>26</v>
      </c>
      <c r="T15499" t="s">
        <v>26</v>
      </c>
    </row>
    <row r="15500" spans="1:20" x14ac:dyDescent="0.2">
      <c r="A15500">
        <v>57818103200</v>
      </c>
      <c r="B15500" t="s">
        <v>73840</v>
      </c>
      <c r="C15500" t="s">
        <v>2182</v>
      </c>
      <c r="D15500" t="s">
        <v>73841</v>
      </c>
      <c r="E15500" t="s">
        <v>418</v>
      </c>
      <c r="F15500" t="s">
        <v>67</v>
      </c>
      <c r="G15500" t="s">
        <v>419</v>
      </c>
      <c r="H15500">
        <v>2</v>
      </c>
      <c r="I15500" t="s">
        <v>363</v>
      </c>
      <c r="J15500" t="s">
        <v>73842</v>
      </c>
      <c r="K15500" t="s">
        <v>26</v>
      </c>
      <c r="L15500" t="s">
        <v>27</v>
      </c>
      <c r="O15500">
        <v>8</v>
      </c>
      <c r="P15500" t="s">
        <v>66743</v>
      </c>
      <c r="Q15500" t="s">
        <v>26</v>
      </c>
      <c r="R15500" t="s">
        <v>26</v>
      </c>
      <c r="S15500" t="s">
        <v>73843</v>
      </c>
      <c r="T15500" t="s">
        <v>73844</v>
      </c>
    </row>
    <row r="15501" spans="1:20" x14ac:dyDescent="0.2">
      <c r="A15501">
        <v>57818206000</v>
      </c>
      <c r="B15501" t="s">
        <v>73845</v>
      </c>
      <c r="C15501" t="s">
        <v>13685</v>
      </c>
      <c r="D15501" t="s">
        <v>73846</v>
      </c>
      <c r="E15501" t="s">
        <v>313</v>
      </c>
      <c r="F15501" t="s">
        <v>22</v>
      </c>
      <c r="G15501" t="s">
        <v>314</v>
      </c>
      <c r="H15501">
        <v>4</v>
      </c>
      <c r="I15501" t="s">
        <v>191</v>
      </c>
      <c r="J15501" t="s">
        <v>73847</v>
      </c>
      <c r="K15501" t="s">
        <v>26</v>
      </c>
      <c r="L15501" t="s">
        <v>27</v>
      </c>
      <c r="O15501">
        <v>3</v>
      </c>
      <c r="P15501" t="s">
        <v>73848</v>
      </c>
      <c r="Q15501" t="s">
        <v>26</v>
      </c>
      <c r="R15501" t="s">
        <v>26</v>
      </c>
      <c r="S15501" t="s">
        <v>73849</v>
      </c>
      <c r="T15501" t="s">
        <v>26</v>
      </c>
    </row>
    <row r="15502" spans="1:20" x14ac:dyDescent="0.2">
      <c r="A15502">
        <v>57818366800</v>
      </c>
      <c r="B15502" t="s">
        <v>73850</v>
      </c>
      <c r="C15502" t="s">
        <v>296</v>
      </c>
      <c r="D15502" t="s">
        <v>73851</v>
      </c>
      <c r="E15502" t="s">
        <v>73852</v>
      </c>
      <c r="F15502" t="s">
        <v>22</v>
      </c>
      <c r="G15502" t="s">
        <v>73853</v>
      </c>
      <c r="H15502">
        <v>9</v>
      </c>
      <c r="I15502" t="s">
        <v>125</v>
      </c>
      <c r="J15502" t="s">
        <v>73854</v>
      </c>
      <c r="K15502" t="s">
        <v>26</v>
      </c>
      <c r="L15502" t="s">
        <v>81</v>
      </c>
      <c r="O15502">
        <v>316</v>
      </c>
      <c r="P15502" t="s">
        <v>73855</v>
      </c>
      <c r="Q15502" t="s">
        <v>26</v>
      </c>
      <c r="R15502" t="s">
        <v>73856</v>
      </c>
      <c r="S15502" t="s">
        <v>73857</v>
      </c>
      <c r="T15502" t="s">
        <v>26</v>
      </c>
    </row>
    <row r="15503" spans="1:20" x14ac:dyDescent="0.2">
      <c r="A15503">
        <v>57818366900</v>
      </c>
      <c r="B15503" t="s">
        <v>11901</v>
      </c>
      <c r="C15503" t="s">
        <v>73858</v>
      </c>
      <c r="D15503" t="s">
        <v>73859</v>
      </c>
      <c r="E15503" t="s">
        <v>539</v>
      </c>
      <c r="F15503" t="s">
        <v>22</v>
      </c>
      <c r="G15503" t="s">
        <v>540</v>
      </c>
      <c r="H15503">
        <v>6</v>
      </c>
      <c r="I15503" t="s">
        <v>125</v>
      </c>
      <c r="J15503" t="s">
        <v>73860</v>
      </c>
      <c r="K15503" t="s">
        <v>26</v>
      </c>
      <c r="L15503" t="s">
        <v>27</v>
      </c>
      <c r="O15503">
        <v>3</v>
      </c>
      <c r="P15503" t="s">
        <v>73861</v>
      </c>
      <c r="Q15503" t="s">
        <v>26</v>
      </c>
      <c r="R15503" t="s">
        <v>26</v>
      </c>
      <c r="S15503" t="s">
        <v>73862</v>
      </c>
      <c r="T15503" t="s">
        <v>26</v>
      </c>
    </row>
    <row r="15504" spans="1:20" x14ac:dyDescent="0.2">
      <c r="A15504">
        <v>57818391400</v>
      </c>
      <c r="B15504" t="s">
        <v>73863</v>
      </c>
      <c r="C15504" t="s">
        <v>73864</v>
      </c>
      <c r="D15504" t="s">
        <v>73865</v>
      </c>
      <c r="E15504" t="s">
        <v>73866</v>
      </c>
      <c r="F15504" t="s">
        <v>1293</v>
      </c>
      <c r="G15504" t="s">
        <v>73867</v>
      </c>
      <c r="H15504">
        <v>16</v>
      </c>
      <c r="I15504" t="s">
        <v>54</v>
      </c>
      <c r="J15504" t="s">
        <v>73868</v>
      </c>
      <c r="K15504" t="s">
        <v>26421</v>
      </c>
      <c r="L15504" t="s">
        <v>81</v>
      </c>
      <c r="O15504">
        <v>3916</v>
      </c>
      <c r="P15504" t="s">
        <v>73869</v>
      </c>
      <c r="Q15504" t="s">
        <v>26</v>
      </c>
      <c r="R15504" t="s">
        <v>73870</v>
      </c>
      <c r="S15504" t="s">
        <v>73871</v>
      </c>
      <c r="T15504" t="s">
        <v>26</v>
      </c>
    </row>
    <row r="15505" spans="1:20" x14ac:dyDescent="0.2">
      <c r="A15505">
        <v>57818573400</v>
      </c>
      <c r="B15505" t="s">
        <v>73872</v>
      </c>
      <c r="C15505" t="s">
        <v>3078</v>
      </c>
      <c r="D15505" t="s">
        <v>73873</v>
      </c>
      <c r="E15505" t="s">
        <v>1388</v>
      </c>
      <c r="F15505" t="s">
        <v>210</v>
      </c>
      <c r="G15505" t="s">
        <v>1389</v>
      </c>
      <c r="H15505">
        <v>2</v>
      </c>
      <c r="I15505" t="s">
        <v>399</v>
      </c>
      <c r="J15505" t="s">
        <v>73874</v>
      </c>
      <c r="K15505" t="s">
        <v>26</v>
      </c>
      <c r="L15505" t="s">
        <v>81</v>
      </c>
      <c r="O15505">
        <v>35</v>
      </c>
      <c r="P15505" t="s">
        <v>73875</v>
      </c>
      <c r="Q15505" t="s">
        <v>26</v>
      </c>
      <c r="R15505" t="s">
        <v>73876</v>
      </c>
      <c r="S15505" t="s">
        <v>26</v>
      </c>
      <c r="T15505" t="s">
        <v>73877</v>
      </c>
    </row>
    <row r="15506" spans="1:20" x14ac:dyDescent="0.2">
      <c r="A15506">
        <v>57819192800</v>
      </c>
      <c r="B15506" t="s">
        <v>73878</v>
      </c>
      <c r="C15506" t="s">
        <v>73879</v>
      </c>
      <c r="D15506" t="s">
        <v>73880</v>
      </c>
      <c r="E15506" t="s">
        <v>89</v>
      </c>
      <c r="F15506" t="s">
        <v>67</v>
      </c>
      <c r="G15506" t="s">
        <v>90</v>
      </c>
      <c r="H15506">
        <v>1</v>
      </c>
      <c r="I15506" t="s">
        <v>252</v>
      </c>
      <c r="J15506" t="s">
        <v>18712</v>
      </c>
      <c r="K15506" t="s">
        <v>18713</v>
      </c>
      <c r="L15506" t="s">
        <v>27</v>
      </c>
      <c r="O15506">
        <v>14</v>
      </c>
      <c r="P15506" t="s">
        <v>18714</v>
      </c>
      <c r="Q15506" t="s">
        <v>26</v>
      </c>
      <c r="R15506" t="s">
        <v>26</v>
      </c>
      <c r="S15506" t="s">
        <v>11895</v>
      </c>
      <c r="T15506" t="s">
        <v>26</v>
      </c>
    </row>
    <row r="15507" spans="1:20" x14ac:dyDescent="0.2">
      <c r="A15507">
        <v>57819709500</v>
      </c>
      <c r="B15507" t="s">
        <v>73881</v>
      </c>
      <c r="C15507" t="s">
        <v>21462</v>
      </c>
      <c r="D15507" t="s">
        <v>73882</v>
      </c>
      <c r="E15507" t="s">
        <v>41</v>
      </c>
      <c r="F15507" t="s">
        <v>22</v>
      </c>
      <c r="G15507" t="s">
        <v>42</v>
      </c>
      <c r="H15507">
        <v>1</v>
      </c>
      <c r="I15507" t="s">
        <v>191</v>
      </c>
      <c r="J15507" t="s">
        <v>73883</v>
      </c>
      <c r="K15507" t="s">
        <v>26</v>
      </c>
      <c r="L15507" t="s">
        <v>27</v>
      </c>
      <c r="O15507">
        <v>3</v>
      </c>
      <c r="P15507" t="s">
        <v>73884</v>
      </c>
      <c r="Q15507" t="s">
        <v>26</v>
      </c>
      <c r="R15507" t="s">
        <v>26</v>
      </c>
      <c r="S15507" t="s">
        <v>73885</v>
      </c>
      <c r="T15507" t="s">
        <v>26</v>
      </c>
    </row>
    <row r="15508" spans="1:20" x14ac:dyDescent="0.2">
      <c r="A15508">
        <v>57819711700</v>
      </c>
      <c r="B15508" t="s">
        <v>29261</v>
      </c>
      <c r="C15508" t="s">
        <v>73886</v>
      </c>
      <c r="D15508" t="s">
        <v>73887</v>
      </c>
      <c r="E15508" t="s">
        <v>710</v>
      </c>
      <c r="F15508" t="s">
        <v>77</v>
      </c>
      <c r="G15508" t="s">
        <v>711</v>
      </c>
      <c r="H15508">
        <v>3</v>
      </c>
      <c r="I15508" t="s">
        <v>1682</v>
      </c>
      <c r="J15508" t="s">
        <v>26</v>
      </c>
      <c r="K15508" t="s">
        <v>26</v>
      </c>
      <c r="L15508" t="s">
        <v>183</v>
      </c>
      <c r="P15508" t="s">
        <v>184</v>
      </c>
      <c r="Q15508" t="s">
        <v>26</v>
      </c>
      <c r="R15508" t="s">
        <v>26</v>
      </c>
      <c r="S15508" t="s">
        <v>26</v>
      </c>
      <c r="T15508" t="s">
        <v>73888</v>
      </c>
    </row>
    <row r="15509" spans="1:20" x14ac:dyDescent="0.2">
      <c r="A15509">
        <v>57819936500</v>
      </c>
      <c r="B15509" t="s">
        <v>9172</v>
      </c>
      <c r="C15509" t="s">
        <v>73889</v>
      </c>
      <c r="D15509" t="s">
        <v>73890</v>
      </c>
      <c r="E15509" t="s">
        <v>539</v>
      </c>
      <c r="F15509" t="s">
        <v>22</v>
      </c>
      <c r="G15509" t="s">
        <v>540</v>
      </c>
      <c r="H15509">
        <v>1</v>
      </c>
      <c r="I15509" t="s">
        <v>252</v>
      </c>
      <c r="J15509" t="s">
        <v>73891</v>
      </c>
      <c r="K15509" t="s">
        <v>26</v>
      </c>
      <c r="L15509" t="s">
        <v>27</v>
      </c>
      <c r="O15509">
        <v>3</v>
      </c>
      <c r="P15509" t="s">
        <v>73892</v>
      </c>
      <c r="Q15509" t="s">
        <v>26</v>
      </c>
      <c r="R15509" t="s">
        <v>26</v>
      </c>
      <c r="S15509" t="s">
        <v>73893</v>
      </c>
      <c r="T15509" t="s">
        <v>26</v>
      </c>
    </row>
    <row r="15510" spans="1:20" x14ac:dyDescent="0.2">
      <c r="A15510">
        <v>57820028600</v>
      </c>
      <c r="B15510" t="s">
        <v>73900</v>
      </c>
      <c r="C15510" t="s">
        <v>8344</v>
      </c>
      <c r="D15510" t="s">
        <v>73901</v>
      </c>
      <c r="E15510" t="s">
        <v>1451</v>
      </c>
      <c r="F15510" t="s">
        <v>67</v>
      </c>
      <c r="G15510" t="s">
        <v>1452</v>
      </c>
      <c r="H15510">
        <v>3</v>
      </c>
      <c r="I15510" t="s">
        <v>125</v>
      </c>
      <c r="J15510" t="s">
        <v>73902</v>
      </c>
      <c r="K15510" t="s">
        <v>26</v>
      </c>
      <c r="L15510" t="s">
        <v>81</v>
      </c>
      <c r="O15510">
        <v>81016</v>
      </c>
      <c r="P15510" t="s">
        <v>73903</v>
      </c>
      <c r="Q15510" t="s">
        <v>26</v>
      </c>
      <c r="R15510" t="s">
        <v>73904</v>
      </c>
      <c r="S15510" t="s">
        <v>26</v>
      </c>
      <c r="T15510" t="s">
        <v>26</v>
      </c>
    </row>
    <row r="15511" spans="1:20" x14ac:dyDescent="0.2">
      <c r="A15511">
        <v>57820143400</v>
      </c>
      <c r="B15511" t="s">
        <v>73905</v>
      </c>
      <c r="C15511" t="s">
        <v>59442</v>
      </c>
      <c r="D15511" t="s">
        <v>73906</v>
      </c>
      <c r="E15511" t="s">
        <v>89</v>
      </c>
      <c r="F15511" t="s">
        <v>67</v>
      </c>
      <c r="G15511" t="s">
        <v>90</v>
      </c>
      <c r="H15511">
        <v>1</v>
      </c>
      <c r="I15511" t="s">
        <v>252</v>
      </c>
      <c r="J15511" t="s">
        <v>26</v>
      </c>
      <c r="K15511" t="s">
        <v>26</v>
      </c>
      <c r="L15511" t="s">
        <v>183</v>
      </c>
      <c r="P15511" t="s">
        <v>184</v>
      </c>
      <c r="Q15511" t="s">
        <v>26</v>
      </c>
      <c r="R15511" t="s">
        <v>26</v>
      </c>
      <c r="S15511" t="s">
        <v>26</v>
      </c>
      <c r="T15511" t="s">
        <v>73899</v>
      </c>
    </row>
    <row r="15512" spans="1:20" x14ac:dyDescent="0.2">
      <c r="A15512">
        <v>57820156900</v>
      </c>
      <c r="B15512" t="s">
        <v>73907</v>
      </c>
      <c r="C15512" t="s">
        <v>9897</v>
      </c>
      <c r="D15512" t="s">
        <v>73908</v>
      </c>
      <c r="E15512" t="s">
        <v>133</v>
      </c>
      <c r="F15512" t="s">
        <v>133</v>
      </c>
      <c r="G15512" t="s">
        <v>134</v>
      </c>
      <c r="H15512">
        <v>1</v>
      </c>
      <c r="I15512" t="s">
        <v>252</v>
      </c>
      <c r="J15512" t="s">
        <v>26</v>
      </c>
      <c r="K15512" t="s">
        <v>26</v>
      </c>
      <c r="L15512" t="s">
        <v>183</v>
      </c>
      <c r="P15512" t="s">
        <v>184</v>
      </c>
      <c r="Q15512" t="s">
        <v>26</v>
      </c>
      <c r="R15512" t="s">
        <v>26</v>
      </c>
      <c r="S15512" t="s">
        <v>26</v>
      </c>
      <c r="T15512" t="s">
        <v>73909</v>
      </c>
    </row>
    <row r="15513" spans="1:20" x14ac:dyDescent="0.2">
      <c r="A15513">
        <v>57820188000</v>
      </c>
      <c r="B15513" t="s">
        <v>50080</v>
      </c>
      <c r="C15513" t="s">
        <v>12782</v>
      </c>
      <c r="D15513" t="s">
        <v>73910</v>
      </c>
      <c r="E15513" t="s">
        <v>418</v>
      </c>
      <c r="F15513" t="s">
        <v>67</v>
      </c>
      <c r="G15513" t="s">
        <v>419</v>
      </c>
      <c r="H15513">
        <v>1</v>
      </c>
      <c r="I15513" t="s">
        <v>191</v>
      </c>
      <c r="J15513" t="s">
        <v>26</v>
      </c>
      <c r="K15513" t="s">
        <v>26</v>
      </c>
      <c r="L15513" t="s">
        <v>183</v>
      </c>
      <c r="P15513" t="s">
        <v>184</v>
      </c>
      <c r="Q15513" t="s">
        <v>26</v>
      </c>
      <c r="R15513" t="s">
        <v>26</v>
      </c>
      <c r="S15513" t="s">
        <v>26</v>
      </c>
      <c r="T15513" t="s">
        <v>73911</v>
      </c>
    </row>
    <row r="15514" spans="1:20" x14ac:dyDescent="0.2">
      <c r="A15514">
        <v>57820503200</v>
      </c>
      <c r="B15514" t="s">
        <v>73912</v>
      </c>
      <c r="C15514" t="s">
        <v>9954</v>
      </c>
      <c r="D15514" t="s">
        <v>73913</v>
      </c>
      <c r="E15514" t="s">
        <v>1693</v>
      </c>
      <c r="F15514" t="s">
        <v>22</v>
      </c>
      <c r="G15514" t="s">
        <v>1694</v>
      </c>
      <c r="H15514">
        <v>2</v>
      </c>
      <c r="I15514" t="s">
        <v>1682</v>
      </c>
      <c r="J15514" t="s">
        <v>73914</v>
      </c>
      <c r="K15514" t="s">
        <v>26</v>
      </c>
      <c r="L15514" t="s">
        <v>81</v>
      </c>
      <c r="O15514">
        <v>39</v>
      </c>
      <c r="P15514" t="s">
        <v>73915</v>
      </c>
      <c r="Q15514" t="s">
        <v>26</v>
      </c>
      <c r="R15514" t="s">
        <v>10861</v>
      </c>
      <c r="S15514" t="s">
        <v>73916</v>
      </c>
      <c r="T15514" t="s">
        <v>26</v>
      </c>
    </row>
    <row r="15515" spans="1:20" x14ac:dyDescent="0.2">
      <c r="A15515">
        <v>57820539000</v>
      </c>
      <c r="B15515" t="s">
        <v>55554</v>
      </c>
      <c r="C15515" t="s">
        <v>50492</v>
      </c>
      <c r="D15515" t="s">
        <v>73917</v>
      </c>
      <c r="E15515" t="s">
        <v>133</v>
      </c>
      <c r="F15515" t="s">
        <v>133</v>
      </c>
      <c r="G15515" t="s">
        <v>134</v>
      </c>
      <c r="H15515">
        <v>1</v>
      </c>
      <c r="I15515" t="s">
        <v>399</v>
      </c>
      <c r="J15515" t="s">
        <v>73918</v>
      </c>
      <c r="K15515" t="s">
        <v>26</v>
      </c>
      <c r="L15515" t="s">
        <v>27</v>
      </c>
      <c r="O15515">
        <v>9</v>
      </c>
      <c r="P15515" t="s">
        <v>73919</v>
      </c>
      <c r="Q15515" t="s">
        <v>26</v>
      </c>
      <c r="R15515" t="s">
        <v>26</v>
      </c>
      <c r="S15515" t="s">
        <v>73920</v>
      </c>
      <c r="T15515" t="s">
        <v>26</v>
      </c>
    </row>
    <row r="15516" spans="1:20" x14ac:dyDescent="0.2">
      <c r="A15516">
        <v>57820555700</v>
      </c>
      <c r="B15516" t="s">
        <v>9240</v>
      </c>
      <c r="C15516" t="s">
        <v>37475</v>
      </c>
      <c r="D15516" t="s">
        <v>73921</v>
      </c>
      <c r="E15516" t="s">
        <v>73922</v>
      </c>
      <c r="F15516" t="s">
        <v>73923</v>
      </c>
      <c r="G15516" t="s">
        <v>73924</v>
      </c>
      <c r="H15516">
        <v>14</v>
      </c>
      <c r="I15516" t="s">
        <v>54</v>
      </c>
      <c r="J15516" t="s">
        <v>73925</v>
      </c>
      <c r="K15516" t="s">
        <v>73926</v>
      </c>
      <c r="L15516" t="s">
        <v>81</v>
      </c>
      <c r="O15516">
        <v>3910</v>
      </c>
      <c r="P15516" t="s">
        <v>73927</v>
      </c>
      <c r="Q15516" t="s">
        <v>26</v>
      </c>
      <c r="R15516" t="s">
        <v>73928</v>
      </c>
      <c r="S15516" t="s">
        <v>73929</v>
      </c>
      <c r="T15516" t="s">
        <v>73930</v>
      </c>
    </row>
    <row r="15517" spans="1:20" x14ac:dyDescent="0.2">
      <c r="A15517">
        <v>57820625800</v>
      </c>
      <c r="B15517" t="s">
        <v>73931</v>
      </c>
      <c r="C15517" t="s">
        <v>73932</v>
      </c>
      <c r="D15517" t="s">
        <v>73933</v>
      </c>
      <c r="E15517" t="s">
        <v>2857</v>
      </c>
      <c r="F15517" t="s">
        <v>67</v>
      </c>
      <c r="G15517" t="s">
        <v>2858</v>
      </c>
      <c r="H15517">
        <v>2</v>
      </c>
      <c r="I15517" t="s">
        <v>252</v>
      </c>
      <c r="J15517" t="s">
        <v>73934</v>
      </c>
      <c r="K15517" t="s">
        <v>26</v>
      </c>
      <c r="L15517" t="s">
        <v>27</v>
      </c>
      <c r="O15517">
        <v>3</v>
      </c>
      <c r="P15517" t="s">
        <v>73935</v>
      </c>
      <c r="Q15517" t="s">
        <v>26</v>
      </c>
      <c r="R15517" t="s">
        <v>26</v>
      </c>
      <c r="S15517" t="s">
        <v>73936</v>
      </c>
      <c r="T15517" t="s">
        <v>26</v>
      </c>
    </row>
    <row r="15518" spans="1:20" x14ac:dyDescent="0.2">
      <c r="A15518">
        <v>57821096900</v>
      </c>
      <c r="B15518" t="s">
        <v>1485</v>
      </c>
      <c r="C15518" t="s">
        <v>3739</v>
      </c>
      <c r="D15518" t="s">
        <v>66505</v>
      </c>
      <c r="E15518" t="s">
        <v>341</v>
      </c>
      <c r="F15518" t="s">
        <v>22</v>
      </c>
      <c r="G15518" t="s">
        <v>342</v>
      </c>
      <c r="H15518">
        <v>4</v>
      </c>
      <c r="I15518" t="s">
        <v>1682</v>
      </c>
      <c r="J15518" t="s">
        <v>73937</v>
      </c>
      <c r="K15518" t="s">
        <v>26</v>
      </c>
      <c r="L15518" t="s">
        <v>27</v>
      </c>
      <c r="O15518">
        <v>3</v>
      </c>
      <c r="P15518" t="s">
        <v>73938</v>
      </c>
      <c r="Q15518" t="s">
        <v>26</v>
      </c>
      <c r="R15518" t="s">
        <v>26</v>
      </c>
      <c r="S15518" t="s">
        <v>73939</v>
      </c>
      <c r="T15518" t="s">
        <v>26</v>
      </c>
    </row>
    <row r="15519" spans="1:20" x14ac:dyDescent="0.2">
      <c r="A15519">
        <v>57821119000</v>
      </c>
      <c r="B15519" t="s">
        <v>73940</v>
      </c>
      <c r="C15519" t="s">
        <v>13844</v>
      </c>
      <c r="D15519" t="s">
        <v>73941</v>
      </c>
      <c r="E15519" t="s">
        <v>133</v>
      </c>
      <c r="F15519" t="s">
        <v>133</v>
      </c>
      <c r="G15519" t="s">
        <v>134</v>
      </c>
      <c r="H15519">
        <v>1</v>
      </c>
      <c r="I15519" t="s">
        <v>252</v>
      </c>
      <c r="J15519" t="s">
        <v>26</v>
      </c>
      <c r="K15519" t="s">
        <v>26</v>
      </c>
      <c r="L15519" t="s">
        <v>183</v>
      </c>
      <c r="P15519" t="s">
        <v>184</v>
      </c>
      <c r="Q15519" t="s">
        <v>26</v>
      </c>
      <c r="R15519" t="s">
        <v>26</v>
      </c>
      <c r="S15519" t="s">
        <v>26</v>
      </c>
      <c r="T15519" t="s">
        <v>22297</v>
      </c>
    </row>
    <row r="15520" spans="1:20" x14ac:dyDescent="0.2">
      <c r="A15520">
        <v>57821408200</v>
      </c>
      <c r="B15520" t="s">
        <v>3550</v>
      </c>
      <c r="C15520" t="s">
        <v>6945</v>
      </c>
      <c r="D15520" t="s">
        <v>73942</v>
      </c>
      <c r="E15520" t="s">
        <v>133</v>
      </c>
      <c r="F15520" t="s">
        <v>133</v>
      </c>
      <c r="G15520" t="s">
        <v>134</v>
      </c>
      <c r="H15520">
        <v>1</v>
      </c>
      <c r="I15520" t="s">
        <v>24</v>
      </c>
      <c r="J15520" t="s">
        <v>73943</v>
      </c>
      <c r="K15520" t="s">
        <v>26</v>
      </c>
      <c r="L15520" t="s">
        <v>27</v>
      </c>
      <c r="O15520">
        <v>11</v>
      </c>
      <c r="P15520" t="s">
        <v>3081</v>
      </c>
      <c r="Q15520" t="s">
        <v>26</v>
      </c>
      <c r="R15520" t="s">
        <v>26</v>
      </c>
      <c r="S15520" t="s">
        <v>3082</v>
      </c>
      <c r="T15520" t="s">
        <v>26</v>
      </c>
    </row>
    <row r="15521" spans="1:20" x14ac:dyDescent="0.2">
      <c r="A15521">
        <v>57821745500</v>
      </c>
      <c r="B15521" t="s">
        <v>37670</v>
      </c>
      <c r="C15521" t="s">
        <v>778</v>
      </c>
      <c r="D15521" t="s">
        <v>73944</v>
      </c>
      <c r="E15521" t="s">
        <v>625</v>
      </c>
      <c r="F15521" t="s">
        <v>67</v>
      </c>
      <c r="G15521" t="s">
        <v>626</v>
      </c>
      <c r="H15521">
        <v>2</v>
      </c>
      <c r="I15521" t="s">
        <v>1682</v>
      </c>
      <c r="J15521" t="s">
        <v>26</v>
      </c>
      <c r="K15521" t="s">
        <v>26</v>
      </c>
      <c r="L15521" t="s">
        <v>183</v>
      </c>
      <c r="P15521" t="s">
        <v>184</v>
      </c>
      <c r="Q15521" t="s">
        <v>26</v>
      </c>
      <c r="R15521" t="s">
        <v>26</v>
      </c>
      <c r="S15521" t="s">
        <v>26</v>
      </c>
      <c r="T15521" t="s">
        <v>73945</v>
      </c>
    </row>
    <row r="15522" spans="1:20" x14ac:dyDescent="0.2">
      <c r="A15522">
        <v>57821907900</v>
      </c>
      <c r="B15522" t="s">
        <v>2881</v>
      </c>
      <c r="C15522" t="s">
        <v>4083</v>
      </c>
      <c r="D15522" t="s">
        <v>73946</v>
      </c>
      <c r="E15522" t="s">
        <v>710</v>
      </c>
      <c r="F15522" t="s">
        <v>77</v>
      </c>
      <c r="G15522" t="s">
        <v>711</v>
      </c>
      <c r="H15522">
        <v>1</v>
      </c>
      <c r="I15522" t="s">
        <v>24</v>
      </c>
      <c r="J15522" t="s">
        <v>73943</v>
      </c>
      <c r="K15522" t="s">
        <v>26</v>
      </c>
      <c r="L15522" t="s">
        <v>27</v>
      </c>
      <c r="O15522">
        <v>11</v>
      </c>
      <c r="P15522" t="s">
        <v>3081</v>
      </c>
      <c r="Q15522" t="s">
        <v>26</v>
      </c>
      <c r="R15522" t="s">
        <v>26</v>
      </c>
      <c r="S15522" t="s">
        <v>3082</v>
      </c>
      <c r="T15522" t="s">
        <v>26</v>
      </c>
    </row>
    <row r="15523" spans="1:20" x14ac:dyDescent="0.2">
      <c r="A15523">
        <v>57822062700</v>
      </c>
      <c r="B15523" t="s">
        <v>1993</v>
      </c>
      <c r="C15523" t="s">
        <v>73947</v>
      </c>
      <c r="D15523" t="s">
        <v>73948</v>
      </c>
      <c r="E15523" t="s">
        <v>539</v>
      </c>
      <c r="F15523" t="s">
        <v>22</v>
      </c>
      <c r="G15523" t="s">
        <v>540</v>
      </c>
      <c r="H15523">
        <v>4</v>
      </c>
      <c r="I15523" t="s">
        <v>125</v>
      </c>
      <c r="J15523" t="s">
        <v>73949</v>
      </c>
      <c r="K15523" t="s">
        <v>26</v>
      </c>
      <c r="L15523" t="s">
        <v>81</v>
      </c>
      <c r="O15523">
        <v>13810</v>
      </c>
      <c r="P15523" t="s">
        <v>73950</v>
      </c>
      <c r="Q15523" t="s">
        <v>26</v>
      </c>
      <c r="R15523" t="s">
        <v>73951</v>
      </c>
      <c r="S15523" t="s">
        <v>73952</v>
      </c>
      <c r="T15523" t="s">
        <v>73953</v>
      </c>
    </row>
    <row r="15524" spans="1:20" x14ac:dyDescent="0.2">
      <c r="A15524">
        <v>57822156300</v>
      </c>
      <c r="B15524" t="s">
        <v>59546</v>
      </c>
      <c r="C15524" t="s">
        <v>73954</v>
      </c>
      <c r="D15524" t="s">
        <v>73955</v>
      </c>
      <c r="E15524" t="s">
        <v>133</v>
      </c>
      <c r="F15524" t="s">
        <v>133</v>
      </c>
      <c r="G15524" t="s">
        <v>134</v>
      </c>
      <c r="H15524">
        <v>1</v>
      </c>
      <c r="I15524" t="s">
        <v>24</v>
      </c>
      <c r="J15524" t="s">
        <v>73943</v>
      </c>
      <c r="K15524" t="s">
        <v>26</v>
      </c>
      <c r="L15524" t="s">
        <v>27</v>
      </c>
      <c r="O15524">
        <v>11</v>
      </c>
      <c r="P15524" t="s">
        <v>3081</v>
      </c>
      <c r="Q15524" t="s">
        <v>26</v>
      </c>
      <c r="R15524" t="s">
        <v>26</v>
      </c>
      <c r="S15524" t="s">
        <v>3082</v>
      </c>
      <c r="T15524" t="s">
        <v>26</v>
      </c>
    </row>
    <row r="15525" spans="1:20" x14ac:dyDescent="0.2">
      <c r="A15525">
        <v>57822276000</v>
      </c>
      <c r="B15525" t="s">
        <v>8530</v>
      </c>
      <c r="C15525" t="s">
        <v>73956</v>
      </c>
      <c r="D15525" t="s">
        <v>73957</v>
      </c>
      <c r="E15525" t="s">
        <v>885</v>
      </c>
      <c r="F15525" t="s">
        <v>22</v>
      </c>
      <c r="G15525" t="s">
        <v>886</v>
      </c>
      <c r="H15525">
        <v>1</v>
      </c>
      <c r="I15525" t="s">
        <v>252</v>
      </c>
      <c r="J15525" t="s">
        <v>73958</v>
      </c>
      <c r="K15525" t="s">
        <v>26</v>
      </c>
      <c r="L15525" t="s">
        <v>81</v>
      </c>
      <c r="O15525">
        <v>310</v>
      </c>
      <c r="P15525" t="s">
        <v>73959</v>
      </c>
      <c r="Q15525" t="s">
        <v>26</v>
      </c>
      <c r="R15525" t="s">
        <v>73960</v>
      </c>
      <c r="S15525" t="s">
        <v>26</v>
      </c>
      <c r="T15525" t="s">
        <v>26</v>
      </c>
    </row>
    <row r="15526" spans="1:20" x14ac:dyDescent="0.2">
      <c r="A15526">
        <v>57822394400</v>
      </c>
      <c r="B15526" t="s">
        <v>11850</v>
      </c>
      <c r="C15526" t="s">
        <v>41697</v>
      </c>
      <c r="D15526" t="s">
        <v>73961</v>
      </c>
      <c r="E15526" t="s">
        <v>73962</v>
      </c>
      <c r="F15526" t="s">
        <v>73963</v>
      </c>
      <c r="G15526" t="s">
        <v>73964</v>
      </c>
      <c r="H15526">
        <v>1</v>
      </c>
      <c r="I15526" t="s">
        <v>252</v>
      </c>
      <c r="J15526" t="s">
        <v>26</v>
      </c>
      <c r="K15526" t="s">
        <v>26</v>
      </c>
      <c r="L15526" t="s">
        <v>183</v>
      </c>
      <c r="P15526" t="s">
        <v>184</v>
      </c>
      <c r="Q15526" t="s">
        <v>26</v>
      </c>
      <c r="R15526" t="s">
        <v>26</v>
      </c>
      <c r="S15526" t="s">
        <v>26</v>
      </c>
      <c r="T15526" t="s">
        <v>22297</v>
      </c>
    </row>
    <row r="15527" spans="1:20" x14ac:dyDescent="0.2">
      <c r="A15527">
        <v>57822679200</v>
      </c>
      <c r="B15527" t="s">
        <v>73965</v>
      </c>
      <c r="C15527" t="s">
        <v>73966</v>
      </c>
      <c r="D15527" t="s">
        <v>73967</v>
      </c>
      <c r="E15527" t="s">
        <v>503</v>
      </c>
      <c r="F15527" t="s">
        <v>22</v>
      </c>
      <c r="G15527" t="s">
        <v>504</v>
      </c>
      <c r="H15527">
        <v>1</v>
      </c>
      <c r="I15527" t="s">
        <v>24</v>
      </c>
      <c r="J15527" t="s">
        <v>73968</v>
      </c>
      <c r="K15527" t="s">
        <v>26</v>
      </c>
      <c r="L15527" t="s">
        <v>27</v>
      </c>
      <c r="O15527">
        <v>3</v>
      </c>
      <c r="P15527" t="s">
        <v>73969</v>
      </c>
      <c r="Q15527" t="s">
        <v>26</v>
      </c>
      <c r="R15527" t="s">
        <v>26</v>
      </c>
      <c r="S15527" t="s">
        <v>73970</v>
      </c>
      <c r="T15527" t="s">
        <v>26</v>
      </c>
    </row>
    <row r="15528" spans="1:20" x14ac:dyDescent="0.2">
      <c r="A15528">
        <v>57822805000</v>
      </c>
      <c r="B15528" t="s">
        <v>2137</v>
      </c>
      <c r="C15528" t="s">
        <v>73971</v>
      </c>
      <c r="D15528" t="s">
        <v>73972</v>
      </c>
      <c r="E15528" t="s">
        <v>1304</v>
      </c>
      <c r="F15528" t="s">
        <v>290</v>
      </c>
      <c r="G15528" t="s">
        <v>1305</v>
      </c>
      <c r="H15528">
        <v>2</v>
      </c>
      <c r="I15528" t="s">
        <v>2382</v>
      </c>
      <c r="J15528" t="s">
        <v>73973</v>
      </c>
      <c r="K15528" t="s">
        <v>26</v>
      </c>
      <c r="L15528" t="s">
        <v>81</v>
      </c>
      <c r="O15528">
        <v>1310</v>
      </c>
      <c r="P15528" t="s">
        <v>73974</v>
      </c>
      <c r="Q15528" t="s">
        <v>26</v>
      </c>
      <c r="R15528" t="s">
        <v>73975</v>
      </c>
      <c r="S15528" t="s">
        <v>26</v>
      </c>
      <c r="T15528" t="s">
        <v>26</v>
      </c>
    </row>
    <row r="15529" spans="1:20" x14ac:dyDescent="0.2">
      <c r="A15529">
        <v>57822805100</v>
      </c>
      <c r="B15529" t="s">
        <v>23038</v>
      </c>
      <c r="C15529" t="s">
        <v>19169</v>
      </c>
      <c r="D15529" t="s">
        <v>73976</v>
      </c>
      <c r="E15529" t="s">
        <v>1304</v>
      </c>
      <c r="F15529" t="s">
        <v>290</v>
      </c>
      <c r="G15529" t="s">
        <v>1305</v>
      </c>
      <c r="H15529">
        <v>1</v>
      </c>
      <c r="I15529" t="s">
        <v>252</v>
      </c>
      <c r="J15529" t="s">
        <v>73977</v>
      </c>
      <c r="K15529" t="s">
        <v>26</v>
      </c>
      <c r="L15529" t="s">
        <v>81</v>
      </c>
      <c r="O15529">
        <v>310</v>
      </c>
      <c r="P15529" t="s">
        <v>73978</v>
      </c>
      <c r="Q15529" t="s">
        <v>26</v>
      </c>
      <c r="R15529" t="s">
        <v>73979</v>
      </c>
      <c r="S15529" t="s">
        <v>26</v>
      </c>
      <c r="T15529" t="s">
        <v>26</v>
      </c>
    </row>
    <row r="15530" spans="1:20" x14ac:dyDescent="0.2">
      <c r="A15530">
        <v>57822856500</v>
      </c>
      <c r="B15530" t="s">
        <v>73980</v>
      </c>
      <c r="C15530" t="s">
        <v>73981</v>
      </c>
      <c r="D15530" t="s">
        <v>73982</v>
      </c>
      <c r="E15530" t="s">
        <v>73983</v>
      </c>
      <c r="F15530" t="s">
        <v>22</v>
      </c>
      <c r="G15530" t="s">
        <v>73984</v>
      </c>
      <c r="H15530">
        <v>1</v>
      </c>
      <c r="I15530" t="s">
        <v>135</v>
      </c>
      <c r="J15530" t="s">
        <v>73985</v>
      </c>
      <c r="K15530" t="s">
        <v>26</v>
      </c>
      <c r="L15530" t="s">
        <v>27</v>
      </c>
      <c r="O15530">
        <v>3</v>
      </c>
      <c r="P15530" t="s">
        <v>73986</v>
      </c>
      <c r="Q15530" t="s">
        <v>26</v>
      </c>
      <c r="R15530" t="s">
        <v>26</v>
      </c>
      <c r="S15530" t="s">
        <v>73987</v>
      </c>
      <c r="T15530" t="s">
        <v>26</v>
      </c>
    </row>
    <row r="15531" spans="1:20" x14ac:dyDescent="0.2">
      <c r="A15531">
        <v>57823238800</v>
      </c>
      <c r="B15531" t="s">
        <v>893</v>
      </c>
      <c r="C15531" t="s">
        <v>73988</v>
      </c>
      <c r="D15531" t="s">
        <v>73989</v>
      </c>
      <c r="E15531" t="s">
        <v>73990</v>
      </c>
      <c r="F15531" t="s">
        <v>2335</v>
      </c>
      <c r="G15531" t="s">
        <v>73991</v>
      </c>
      <c r="H15531">
        <v>1</v>
      </c>
      <c r="I15531" t="s">
        <v>24</v>
      </c>
      <c r="J15531" t="s">
        <v>26</v>
      </c>
      <c r="K15531" t="s">
        <v>26</v>
      </c>
      <c r="L15531" t="s">
        <v>183</v>
      </c>
      <c r="P15531" t="s">
        <v>184</v>
      </c>
      <c r="Q15531" t="s">
        <v>26</v>
      </c>
      <c r="R15531" t="s">
        <v>26</v>
      </c>
      <c r="S15531" t="s">
        <v>26</v>
      </c>
      <c r="T15531" t="s">
        <v>73992</v>
      </c>
    </row>
    <row r="15532" spans="1:20" x14ac:dyDescent="0.2">
      <c r="A15532">
        <v>57823409300</v>
      </c>
      <c r="B15532" t="s">
        <v>21686</v>
      </c>
      <c r="C15532" t="s">
        <v>73993</v>
      </c>
      <c r="D15532" t="s">
        <v>73994</v>
      </c>
      <c r="E15532" t="s">
        <v>1304</v>
      </c>
      <c r="F15532" t="s">
        <v>290</v>
      </c>
      <c r="G15532" t="s">
        <v>1305</v>
      </c>
      <c r="H15532">
        <v>2</v>
      </c>
      <c r="I15532" t="s">
        <v>2382</v>
      </c>
      <c r="J15532" t="s">
        <v>73995</v>
      </c>
      <c r="K15532" t="s">
        <v>26</v>
      </c>
      <c r="L15532" t="s">
        <v>81</v>
      </c>
      <c r="O15532">
        <v>310</v>
      </c>
      <c r="P15532" t="s">
        <v>73996</v>
      </c>
      <c r="Q15532" t="s">
        <v>26</v>
      </c>
      <c r="R15532" t="s">
        <v>73979</v>
      </c>
      <c r="S15532" t="s">
        <v>73997</v>
      </c>
      <c r="T15532" t="s">
        <v>26</v>
      </c>
    </row>
    <row r="15533" spans="1:20" x14ac:dyDescent="0.2">
      <c r="A15533">
        <v>57823654000</v>
      </c>
      <c r="B15533" t="s">
        <v>33296</v>
      </c>
      <c r="C15533" t="s">
        <v>5554</v>
      </c>
      <c r="D15533" t="s">
        <v>73998</v>
      </c>
      <c r="E15533" t="s">
        <v>1304</v>
      </c>
      <c r="F15533" t="s">
        <v>290</v>
      </c>
      <c r="G15533" t="s">
        <v>1305</v>
      </c>
      <c r="H15533">
        <v>1</v>
      </c>
      <c r="I15533" t="s">
        <v>252</v>
      </c>
      <c r="J15533" t="s">
        <v>73977</v>
      </c>
      <c r="K15533" t="s">
        <v>26</v>
      </c>
      <c r="L15533" t="s">
        <v>81</v>
      </c>
      <c r="O15533">
        <v>310</v>
      </c>
      <c r="P15533" t="s">
        <v>73978</v>
      </c>
      <c r="Q15533" t="s">
        <v>26</v>
      </c>
      <c r="R15533" t="s">
        <v>73979</v>
      </c>
      <c r="S15533" t="s">
        <v>26</v>
      </c>
      <c r="T15533" t="s">
        <v>26</v>
      </c>
    </row>
    <row r="15534" spans="1:20" x14ac:dyDescent="0.2">
      <c r="A15534">
        <v>57823867200</v>
      </c>
      <c r="B15534" t="s">
        <v>73999</v>
      </c>
      <c r="C15534" t="s">
        <v>74000</v>
      </c>
      <c r="D15534" t="s">
        <v>74001</v>
      </c>
      <c r="E15534" t="s">
        <v>1267</v>
      </c>
      <c r="F15534" t="s">
        <v>22</v>
      </c>
      <c r="G15534" t="s">
        <v>1268</v>
      </c>
      <c r="H15534">
        <v>1</v>
      </c>
      <c r="I15534" t="s">
        <v>252</v>
      </c>
      <c r="J15534" t="s">
        <v>26</v>
      </c>
      <c r="K15534" t="s">
        <v>26</v>
      </c>
      <c r="L15534" t="s">
        <v>183</v>
      </c>
      <c r="P15534" t="s">
        <v>184</v>
      </c>
      <c r="Q15534" t="s">
        <v>26</v>
      </c>
      <c r="R15534" t="s">
        <v>26</v>
      </c>
      <c r="S15534" t="s">
        <v>26</v>
      </c>
      <c r="T15534" t="s">
        <v>74002</v>
      </c>
    </row>
    <row r="15535" spans="1:20" x14ac:dyDescent="0.2">
      <c r="A15535">
        <v>57824234800</v>
      </c>
      <c r="B15535" t="s">
        <v>74003</v>
      </c>
      <c r="C15535" t="s">
        <v>6381</v>
      </c>
      <c r="D15535" t="s">
        <v>74004</v>
      </c>
      <c r="E15535" t="s">
        <v>101</v>
      </c>
      <c r="F15535" t="s">
        <v>22</v>
      </c>
      <c r="G15535" t="s">
        <v>102</v>
      </c>
      <c r="H15535">
        <v>1</v>
      </c>
      <c r="I15535" t="s">
        <v>252</v>
      </c>
      <c r="J15535" t="s">
        <v>26</v>
      </c>
      <c r="K15535" t="s">
        <v>26</v>
      </c>
      <c r="L15535" t="s">
        <v>183</v>
      </c>
      <c r="P15535" t="s">
        <v>184</v>
      </c>
      <c r="Q15535" t="s">
        <v>26</v>
      </c>
      <c r="R15535" t="s">
        <v>26</v>
      </c>
      <c r="S15535" t="s">
        <v>26</v>
      </c>
      <c r="T15535" t="s">
        <v>74005</v>
      </c>
    </row>
    <row r="15536" spans="1:20" x14ac:dyDescent="0.2">
      <c r="A15536">
        <v>57824492500</v>
      </c>
      <c r="B15536" t="s">
        <v>68245</v>
      </c>
      <c r="C15536" t="s">
        <v>19929</v>
      </c>
      <c r="D15536" t="s">
        <v>74006</v>
      </c>
      <c r="E15536" t="s">
        <v>133</v>
      </c>
      <c r="F15536" t="s">
        <v>133</v>
      </c>
      <c r="G15536" t="s">
        <v>134</v>
      </c>
      <c r="H15536">
        <v>1</v>
      </c>
      <c r="I15536" t="s">
        <v>252</v>
      </c>
      <c r="J15536" t="s">
        <v>74007</v>
      </c>
      <c r="K15536" t="s">
        <v>26</v>
      </c>
      <c r="L15536" t="s">
        <v>27</v>
      </c>
      <c r="O15536">
        <v>4</v>
      </c>
      <c r="P15536" t="s">
        <v>18442</v>
      </c>
      <c r="Q15536" t="s">
        <v>26</v>
      </c>
      <c r="R15536" t="s">
        <v>26</v>
      </c>
      <c r="S15536" t="s">
        <v>74008</v>
      </c>
      <c r="T15536" t="s">
        <v>26</v>
      </c>
    </row>
    <row r="15537" spans="1:20" x14ac:dyDescent="0.2">
      <c r="A15537">
        <v>57824594400</v>
      </c>
      <c r="B15537" t="s">
        <v>74009</v>
      </c>
      <c r="C15537" t="s">
        <v>24152</v>
      </c>
      <c r="D15537" t="s">
        <v>74010</v>
      </c>
      <c r="E15537" t="s">
        <v>772</v>
      </c>
      <c r="F15537" t="s">
        <v>22</v>
      </c>
      <c r="G15537" t="s">
        <v>773</v>
      </c>
      <c r="H15537">
        <v>2</v>
      </c>
      <c r="I15537" t="s">
        <v>252</v>
      </c>
      <c r="J15537" t="s">
        <v>74011</v>
      </c>
      <c r="K15537" t="s">
        <v>26</v>
      </c>
      <c r="L15537" t="s">
        <v>27</v>
      </c>
      <c r="O15537">
        <v>3</v>
      </c>
      <c r="P15537" t="s">
        <v>74012</v>
      </c>
      <c r="Q15537" t="s">
        <v>26</v>
      </c>
      <c r="R15537" t="s">
        <v>26</v>
      </c>
      <c r="S15537" t="s">
        <v>74013</v>
      </c>
      <c r="T15537" t="s">
        <v>26</v>
      </c>
    </row>
    <row r="15538" spans="1:20" x14ac:dyDescent="0.2">
      <c r="A15538">
        <v>57824660800</v>
      </c>
      <c r="B15538" t="s">
        <v>41054</v>
      </c>
      <c r="C15538" t="s">
        <v>74014</v>
      </c>
      <c r="D15538" t="s">
        <v>74015</v>
      </c>
      <c r="E15538" t="s">
        <v>539</v>
      </c>
      <c r="F15538" t="s">
        <v>22</v>
      </c>
      <c r="G15538" t="s">
        <v>540</v>
      </c>
      <c r="H15538">
        <v>1</v>
      </c>
      <c r="I15538" t="s">
        <v>252</v>
      </c>
      <c r="J15538" t="s">
        <v>74016</v>
      </c>
      <c r="K15538" t="s">
        <v>26</v>
      </c>
      <c r="L15538" t="s">
        <v>27</v>
      </c>
      <c r="O15538">
        <v>3</v>
      </c>
      <c r="P15538" t="s">
        <v>74017</v>
      </c>
      <c r="Q15538" t="s">
        <v>26</v>
      </c>
      <c r="R15538" t="s">
        <v>26</v>
      </c>
      <c r="S15538" t="s">
        <v>74018</v>
      </c>
      <c r="T15538" t="s">
        <v>26</v>
      </c>
    </row>
    <row r="15539" spans="1:20" x14ac:dyDescent="0.2">
      <c r="A15539">
        <v>57826361100</v>
      </c>
      <c r="B15539" t="s">
        <v>5372</v>
      </c>
      <c r="C15539" t="s">
        <v>74019</v>
      </c>
      <c r="D15539" t="s">
        <v>74020</v>
      </c>
      <c r="E15539" t="s">
        <v>625</v>
      </c>
      <c r="F15539" t="s">
        <v>67</v>
      </c>
      <c r="G15539" t="s">
        <v>626</v>
      </c>
      <c r="H15539">
        <v>4</v>
      </c>
      <c r="I15539" t="s">
        <v>1682</v>
      </c>
      <c r="J15539" t="s">
        <v>74021</v>
      </c>
      <c r="K15539" t="s">
        <v>74022</v>
      </c>
      <c r="L15539" t="s">
        <v>81</v>
      </c>
      <c r="O15539">
        <v>4712</v>
      </c>
      <c r="P15539" t="s">
        <v>74023</v>
      </c>
      <c r="Q15539" t="s">
        <v>26</v>
      </c>
      <c r="R15539" t="s">
        <v>74024</v>
      </c>
      <c r="S15539" t="s">
        <v>74025</v>
      </c>
      <c r="T15539" t="s">
        <v>74026</v>
      </c>
    </row>
    <row r="15540" spans="1:20" x14ac:dyDescent="0.2">
      <c r="A15540">
        <v>57826494000</v>
      </c>
      <c r="B15540" t="s">
        <v>74027</v>
      </c>
      <c r="C15540" t="s">
        <v>7013</v>
      </c>
      <c r="D15540" t="s">
        <v>74028</v>
      </c>
      <c r="E15540" t="s">
        <v>5974</v>
      </c>
      <c r="F15540" t="s">
        <v>67</v>
      </c>
      <c r="G15540" t="s">
        <v>5975</v>
      </c>
      <c r="H15540">
        <v>1</v>
      </c>
      <c r="I15540" t="s">
        <v>252</v>
      </c>
      <c r="J15540" t="s">
        <v>74029</v>
      </c>
      <c r="K15540" t="s">
        <v>26</v>
      </c>
      <c r="L15540" t="s">
        <v>27</v>
      </c>
      <c r="O15540">
        <v>11</v>
      </c>
      <c r="P15540" t="s">
        <v>74030</v>
      </c>
      <c r="Q15540" t="s">
        <v>26</v>
      </c>
      <c r="R15540" t="s">
        <v>26</v>
      </c>
      <c r="S15540" t="s">
        <v>74031</v>
      </c>
      <c r="T15540" t="s">
        <v>26</v>
      </c>
    </row>
    <row r="15541" spans="1:20" x14ac:dyDescent="0.2">
      <c r="A15541">
        <v>57826594400</v>
      </c>
      <c r="B15541" t="s">
        <v>74032</v>
      </c>
      <c r="C15541" t="s">
        <v>1218</v>
      </c>
      <c r="D15541" t="s">
        <v>74033</v>
      </c>
      <c r="E15541" t="s">
        <v>625</v>
      </c>
      <c r="F15541" t="s">
        <v>67</v>
      </c>
      <c r="G15541" t="s">
        <v>626</v>
      </c>
      <c r="H15541">
        <v>4</v>
      </c>
      <c r="I15541" t="s">
        <v>1682</v>
      </c>
      <c r="J15541" t="s">
        <v>26</v>
      </c>
      <c r="K15541" t="s">
        <v>26</v>
      </c>
      <c r="L15541" t="s">
        <v>183</v>
      </c>
      <c r="P15541" t="s">
        <v>184</v>
      </c>
      <c r="Q15541" t="s">
        <v>26</v>
      </c>
      <c r="R15541" t="s">
        <v>26</v>
      </c>
      <c r="S15541" t="s">
        <v>26</v>
      </c>
      <c r="T15541" t="s">
        <v>5510</v>
      </c>
    </row>
    <row r="15542" spans="1:20" x14ac:dyDescent="0.2">
      <c r="A15542">
        <v>57826765200</v>
      </c>
      <c r="B15542" t="s">
        <v>74034</v>
      </c>
      <c r="C15542" t="s">
        <v>12533</v>
      </c>
      <c r="D15542" t="s">
        <v>74035</v>
      </c>
      <c r="E15542" t="s">
        <v>625</v>
      </c>
      <c r="F15542" t="s">
        <v>67</v>
      </c>
      <c r="G15542" t="s">
        <v>626</v>
      </c>
      <c r="H15542">
        <v>4</v>
      </c>
      <c r="I15542" t="s">
        <v>1682</v>
      </c>
      <c r="J15542" t="s">
        <v>26</v>
      </c>
      <c r="K15542" t="s">
        <v>26</v>
      </c>
      <c r="L15542" t="s">
        <v>183</v>
      </c>
      <c r="P15542" t="s">
        <v>184</v>
      </c>
      <c r="Q15542" t="s">
        <v>26</v>
      </c>
      <c r="R15542" t="s">
        <v>26</v>
      </c>
      <c r="S15542" t="s">
        <v>26</v>
      </c>
      <c r="T15542" t="s">
        <v>5510</v>
      </c>
    </row>
    <row r="15543" spans="1:20" x14ac:dyDescent="0.2">
      <c r="A15543">
        <v>57827480500</v>
      </c>
      <c r="B15543" t="s">
        <v>74036</v>
      </c>
      <c r="C15543" t="s">
        <v>74037</v>
      </c>
      <c r="D15543" t="s">
        <v>74038</v>
      </c>
      <c r="E15543" t="s">
        <v>133</v>
      </c>
      <c r="F15543" t="s">
        <v>133</v>
      </c>
      <c r="G15543" t="s">
        <v>134</v>
      </c>
      <c r="H15543">
        <v>1</v>
      </c>
      <c r="I15543" t="s">
        <v>191</v>
      </c>
      <c r="J15543" t="s">
        <v>72981</v>
      </c>
      <c r="K15543" t="s">
        <v>48061</v>
      </c>
      <c r="L15543" t="s">
        <v>81</v>
      </c>
      <c r="O15543">
        <v>39</v>
      </c>
      <c r="P15543" t="s">
        <v>72982</v>
      </c>
      <c r="Q15543" t="s">
        <v>26</v>
      </c>
      <c r="R15543" t="s">
        <v>22121</v>
      </c>
      <c r="S15543" t="s">
        <v>26</v>
      </c>
      <c r="T15543" t="s">
        <v>26</v>
      </c>
    </row>
    <row r="15544" spans="1:20" x14ac:dyDescent="0.2">
      <c r="A15544">
        <v>57827656700</v>
      </c>
      <c r="B15544" t="s">
        <v>68414</v>
      </c>
      <c r="C15544" t="s">
        <v>74039</v>
      </c>
      <c r="D15544" t="s">
        <v>74040</v>
      </c>
      <c r="E15544" t="s">
        <v>12436</v>
      </c>
      <c r="F15544" t="s">
        <v>22</v>
      </c>
      <c r="G15544" t="s">
        <v>12437</v>
      </c>
      <c r="H15544">
        <v>1</v>
      </c>
      <c r="I15544" t="s">
        <v>252</v>
      </c>
      <c r="J15544" t="s">
        <v>74041</v>
      </c>
      <c r="K15544" t="s">
        <v>26</v>
      </c>
      <c r="L15544" t="s">
        <v>81</v>
      </c>
      <c r="O15544">
        <v>310</v>
      </c>
      <c r="P15544" t="s">
        <v>74042</v>
      </c>
      <c r="Q15544" t="s">
        <v>26</v>
      </c>
      <c r="R15544" t="s">
        <v>25344</v>
      </c>
      <c r="S15544" t="s">
        <v>26</v>
      </c>
      <c r="T15544" t="s">
        <v>26</v>
      </c>
    </row>
    <row r="15545" spans="1:20" x14ac:dyDescent="0.2">
      <c r="A15545">
        <v>57827669400</v>
      </c>
      <c r="B15545" t="s">
        <v>74043</v>
      </c>
      <c r="C15545" t="s">
        <v>74044</v>
      </c>
      <c r="D15545" t="s">
        <v>74045</v>
      </c>
      <c r="E15545" t="s">
        <v>1640</v>
      </c>
      <c r="F15545" t="s">
        <v>67</v>
      </c>
      <c r="G15545" t="s">
        <v>1641</v>
      </c>
      <c r="H15545">
        <v>1</v>
      </c>
      <c r="I15545" t="s">
        <v>252</v>
      </c>
      <c r="J15545" t="s">
        <v>26</v>
      </c>
      <c r="K15545" t="s">
        <v>26</v>
      </c>
      <c r="L15545" t="s">
        <v>183</v>
      </c>
      <c r="P15545" t="s">
        <v>184</v>
      </c>
      <c r="Q15545" t="s">
        <v>26</v>
      </c>
      <c r="R15545" t="s">
        <v>26</v>
      </c>
      <c r="S15545" t="s">
        <v>26</v>
      </c>
      <c r="T15545" t="s">
        <v>74046</v>
      </c>
    </row>
    <row r="15546" spans="1:20" x14ac:dyDescent="0.2">
      <c r="A15546">
        <v>57827767500</v>
      </c>
      <c r="B15546" t="s">
        <v>63552</v>
      </c>
      <c r="C15546" t="s">
        <v>74047</v>
      </c>
      <c r="D15546" t="s">
        <v>74048</v>
      </c>
      <c r="E15546" t="s">
        <v>4115</v>
      </c>
      <c r="F15546" t="s">
        <v>67</v>
      </c>
      <c r="G15546" t="s">
        <v>4116</v>
      </c>
      <c r="H15546">
        <v>1</v>
      </c>
      <c r="I15546" t="s">
        <v>399</v>
      </c>
      <c r="J15546" t="s">
        <v>26</v>
      </c>
      <c r="K15546" t="s">
        <v>26</v>
      </c>
      <c r="L15546" t="s">
        <v>183</v>
      </c>
      <c r="P15546" t="s">
        <v>184</v>
      </c>
      <c r="Q15546" t="s">
        <v>26</v>
      </c>
      <c r="R15546" t="s">
        <v>26</v>
      </c>
      <c r="S15546" t="s">
        <v>26</v>
      </c>
      <c r="T15546" t="s">
        <v>44948</v>
      </c>
    </row>
    <row r="15547" spans="1:20" x14ac:dyDescent="0.2">
      <c r="A15547">
        <v>57827885200</v>
      </c>
      <c r="B15547" t="s">
        <v>74049</v>
      </c>
      <c r="C15547" t="s">
        <v>74050</v>
      </c>
      <c r="D15547" t="s">
        <v>74051</v>
      </c>
      <c r="E15547" t="s">
        <v>341</v>
      </c>
      <c r="F15547" t="s">
        <v>22</v>
      </c>
      <c r="G15547" t="s">
        <v>342</v>
      </c>
      <c r="H15547">
        <v>1</v>
      </c>
      <c r="I15547" t="s">
        <v>252</v>
      </c>
      <c r="J15547" t="s">
        <v>74052</v>
      </c>
      <c r="K15547" t="s">
        <v>26</v>
      </c>
      <c r="L15547" t="s">
        <v>27</v>
      </c>
      <c r="O15547">
        <v>3</v>
      </c>
      <c r="P15547" t="s">
        <v>74053</v>
      </c>
      <c r="Q15547" t="s">
        <v>26</v>
      </c>
      <c r="R15547" t="s">
        <v>26</v>
      </c>
      <c r="S15547" t="s">
        <v>74054</v>
      </c>
      <c r="T15547" t="s">
        <v>26</v>
      </c>
    </row>
    <row r="15548" spans="1:20" x14ac:dyDescent="0.2">
      <c r="A15548">
        <v>57828660200</v>
      </c>
      <c r="B15548" t="s">
        <v>74055</v>
      </c>
      <c r="C15548" t="s">
        <v>4128</v>
      </c>
      <c r="D15548" t="s">
        <v>74056</v>
      </c>
      <c r="E15548" t="s">
        <v>1047</v>
      </c>
      <c r="F15548" t="s">
        <v>77</v>
      </c>
      <c r="G15548" t="s">
        <v>1048</v>
      </c>
      <c r="H15548">
        <v>1</v>
      </c>
      <c r="I15548" t="s">
        <v>252</v>
      </c>
      <c r="J15548" t="s">
        <v>74057</v>
      </c>
      <c r="K15548" t="s">
        <v>26</v>
      </c>
      <c r="L15548" t="s">
        <v>27</v>
      </c>
      <c r="O15548">
        <v>3</v>
      </c>
      <c r="P15548" t="s">
        <v>43635</v>
      </c>
      <c r="Q15548" t="s">
        <v>26</v>
      </c>
      <c r="R15548" t="s">
        <v>26</v>
      </c>
      <c r="S15548" t="s">
        <v>25812</v>
      </c>
      <c r="T15548" t="s">
        <v>26</v>
      </c>
    </row>
    <row r="15549" spans="1:20" x14ac:dyDescent="0.2">
      <c r="A15549">
        <v>57828920100</v>
      </c>
      <c r="B15549" t="s">
        <v>27270</v>
      </c>
      <c r="C15549" t="s">
        <v>42630</v>
      </c>
      <c r="D15549" t="s">
        <v>74058</v>
      </c>
      <c r="E15549" t="s">
        <v>1047</v>
      </c>
      <c r="F15549" t="s">
        <v>77</v>
      </c>
      <c r="G15549" t="s">
        <v>1048</v>
      </c>
      <c r="H15549">
        <v>1</v>
      </c>
      <c r="I15549" t="s">
        <v>252</v>
      </c>
      <c r="J15549" t="s">
        <v>74057</v>
      </c>
      <c r="K15549" t="s">
        <v>26</v>
      </c>
      <c r="L15549" t="s">
        <v>27</v>
      </c>
      <c r="O15549">
        <v>3</v>
      </c>
      <c r="P15549" t="s">
        <v>43635</v>
      </c>
      <c r="Q15549" t="s">
        <v>26</v>
      </c>
      <c r="R15549" t="s">
        <v>26</v>
      </c>
      <c r="S15549" t="s">
        <v>25812</v>
      </c>
      <c r="T15549" t="s">
        <v>26</v>
      </c>
    </row>
    <row r="15550" spans="1:20" x14ac:dyDescent="0.2">
      <c r="A15550">
        <v>57829054200</v>
      </c>
      <c r="B15550" t="s">
        <v>74059</v>
      </c>
      <c r="C15550" t="s">
        <v>74060</v>
      </c>
      <c r="D15550" t="s">
        <v>74061</v>
      </c>
      <c r="E15550" t="s">
        <v>133</v>
      </c>
      <c r="F15550" t="s">
        <v>133</v>
      </c>
      <c r="G15550" t="s">
        <v>134</v>
      </c>
      <c r="H15550">
        <v>1</v>
      </c>
      <c r="I15550" t="s">
        <v>252</v>
      </c>
      <c r="J15550" t="s">
        <v>74062</v>
      </c>
      <c r="K15550" t="s">
        <v>26</v>
      </c>
      <c r="L15550" t="s">
        <v>27</v>
      </c>
      <c r="O15550">
        <v>9</v>
      </c>
      <c r="P15550" t="s">
        <v>74063</v>
      </c>
      <c r="Q15550" t="s">
        <v>26</v>
      </c>
      <c r="R15550" t="s">
        <v>26</v>
      </c>
      <c r="S15550" t="s">
        <v>61460</v>
      </c>
      <c r="T15550" t="s">
        <v>26</v>
      </c>
    </row>
    <row r="15551" spans="1:20" x14ac:dyDescent="0.2">
      <c r="A15551">
        <v>57829094700</v>
      </c>
      <c r="B15551" t="s">
        <v>74064</v>
      </c>
      <c r="C15551" t="s">
        <v>1218</v>
      </c>
      <c r="D15551" t="s">
        <v>74065</v>
      </c>
      <c r="E15551" t="s">
        <v>341</v>
      </c>
      <c r="F15551" t="s">
        <v>22</v>
      </c>
      <c r="G15551" t="s">
        <v>342</v>
      </c>
      <c r="H15551">
        <v>1</v>
      </c>
      <c r="I15551" t="s">
        <v>252</v>
      </c>
      <c r="J15551" t="s">
        <v>26</v>
      </c>
      <c r="K15551" t="s">
        <v>26</v>
      </c>
      <c r="L15551" t="s">
        <v>183</v>
      </c>
      <c r="P15551" t="s">
        <v>184</v>
      </c>
      <c r="Q15551" t="s">
        <v>26</v>
      </c>
      <c r="R15551" t="s">
        <v>26</v>
      </c>
      <c r="S15551" t="s">
        <v>26</v>
      </c>
      <c r="T15551" t="s">
        <v>74066</v>
      </c>
    </row>
    <row r="15552" spans="1:20" x14ac:dyDescent="0.2">
      <c r="A15552">
        <v>57829128200</v>
      </c>
      <c r="B15552" t="s">
        <v>10625</v>
      </c>
      <c r="C15552" t="s">
        <v>1218</v>
      </c>
      <c r="D15552" t="s">
        <v>74067</v>
      </c>
      <c r="E15552" t="s">
        <v>448</v>
      </c>
      <c r="F15552" t="s">
        <v>67</v>
      </c>
      <c r="G15552" t="s">
        <v>449</v>
      </c>
      <c r="H15552">
        <v>1</v>
      </c>
      <c r="I15552" t="s">
        <v>252</v>
      </c>
      <c r="J15552" t="s">
        <v>68704</v>
      </c>
      <c r="K15552" t="s">
        <v>26</v>
      </c>
      <c r="L15552" t="s">
        <v>27</v>
      </c>
      <c r="O15552">
        <v>16</v>
      </c>
      <c r="P15552" t="s">
        <v>51754</v>
      </c>
      <c r="Q15552" t="s">
        <v>26</v>
      </c>
      <c r="R15552" t="s">
        <v>26</v>
      </c>
      <c r="S15552" t="s">
        <v>51755</v>
      </c>
      <c r="T15552" t="s">
        <v>26</v>
      </c>
    </row>
    <row r="15553" spans="1:20" x14ac:dyDescent="0.2">
      <c r="A15553">
        <v>57829237100</v>
      </c>
      <c r="B15553" t="s">
        <v>74068</v>
      </c>
      <c r="C15553" t="s">
        <v>4378</v>
      </c>
      <c r="D15553" t="s">
        <v>74069</v>
      </c>
      <c r="E15553" t="s">
        <v>1154</v>
      </c>
      <c r="F15553" t="s">
        <v>22</v>
      </c>
      <c r="G15553" t="s">
        <v>1155</v>
      </c>
      <c r="H15553">
        <v>1</v>
      </c>
      <c r="I15553" t="s">
        <v>252</v>
      </c>
      <c r="J15553" t="s">
        <v>74070</v>
      </c>
      <c r="K15553" t="s">
        <v>26</v>
      </c>
      <c r="L15553" t="s">
        <v>27</v>
      </c>
      <c r="O15553">
        <v>3</v>
      </c>
      <c r="P15553" t="s">
        <v>74071</v>
      </c>
      <c r="Q15553" t="s">
        <v>26</v>
      </c>
      <c r="R15553" t="s">
        <v>26</v>
      </c>
      <c r="S15553" t="s">
        <v>74072</v>
      </c>
      <c r="T15553" t="s">
        <v>26</v>
      </c>
    </row>
    <row r="15554" spans="1:20" x14ac:dyDescent="0.2">
      <c r="A15554">
        <v>57829279200</v>
      </c>
      <c r="B15554" t="s">
        <v>5473</v>
      </c>
      <c r="C15554" t="s">
        <v>74073</v>
      </c>
      <c r="D15554" t="s">
        <v>74074</v>
      </c>
      <c r="E15554" t="s">
        <v>133</v>
      </c>
      <c r="F15554" t="s">
        <v>133</v>
      </c>
      <c r="G15554" t="s">
        <v>134</v>
      </c>
      <c r="H15554">
        <v>1</v>
      </c>
      <c r="I15554" t="s">
        <v>252</v>
      </c>
      <c r="J15554" t="s">
        <v>74062</v>
      </c>
      <c r="K15554" t="s">
        <v>26</v>
      </c>
      <c r="L15554" t="s">
        <v>27</v>
      </c>
      <c r="O15554">
        <v>9</v>
      </c>
      <c r="P15554" t="s">
        <v>74063</v>
      </c>
      <c r="Q15554" t="s">
        <v>26</v>
      </c>
      <c r="R15554" t="s">
        <v>26</v>
      </c>
      <c r="S15554" t="s">
        <v>61460</v>
      </c>
      <c r="T15554" t="s">
        <v>26</v>
      </c>
    </row>
    <row r="15555" spans="1:20" x14ac:dyDescent="0.2">
      <c r="A15555">
        <v>57829399000</v>
      </c>
      <c r="B15555" t="s">
        <v>164</v>
      </c>
      <c r="C15555" t="s">
        <v>74075</v>
      </c>
      <c r="D15555" t="s">
        <v>74076</v>
      </c>
      <c r="E15555" t="s">
        <v>389</v>
      </c>
      <c r="F15555" t="s">
        <v>77</v>
      </c>
      <c r="G15555" t="s">
        <v>390</v>
      </c>
      <c r="H15555">
        <v>2</v>
      </c>
      <c r="I15555" t="s">
        <v>252</v>
      </c>
      <c r="J15555" t="s">
        <v>74077</v>
      </c>
      <c r="K15555" t="s">
        <v>35711</v>
      </c>
      <c r="L15555" t="s">
        <v>57</v>
      </c>
      <c r="O15555">
        <v>7891116</v>
      </c>
      <c r="P15555" t="s">
        <v>74078</v>
      </c>
      <c r="Q15555" t="s">
        <v>35713</v>
      </c>
      <c r="R15555" t="s">
        <v>26</v>
      </c>
      <c r="S15555" t="s">
        <v>61460</v>
      </c>
      <c r="T15555" t="s">
        <v>26</v>
      </c>
    </row>
    <row r="15556" spans="1:20" x14ac:dyDescent="0.2">
      <c r="A15556">
        <v>57829513800</v>
      </c>
      <c r="B15556" t="s">
        <v>2454</v>
      </c>
      <c r="C15556" t="s">
        <v>74079</v>
      </c>
      <c r="D15556" t="s">
        <v>74080</v>
      </c>
      <c r="E15556" t="s">
        <v>33000</v>
      </c>
      <c r="F15556" t="s">
        <v>77</v>
      </c>
      <c r="G15556" t="s">
        <v>33001</v>
      </c>
      <c r="H15556">
        <v>1</v>
      </c>
      <c r="I15556" t="s">
        <v>252</v>
      </c>
      <c r="J15556" t="s">
        <v>74062</v>
      </c>
      <c r="K15556" t="s">
        <v>26</v>
      </c>
      <c r="L15556" t="s">
        <v>27</v>
      </c>
      <c r="O15556">
        <v>9</v>
      </c>
      <c r="P15556" t="s">
        <v>74063</v>
      </c>
      <c r="Q15556" t="s">
        <v>26</v>
      </c>
      <c r="R15556" t="s">
        <v>26</v>
      </c>
      <c r="S15556" t="s">
        <v>61460</v>
      </c>
      <c r="T15556" t="s">
        <v>26</v>
      </c>
    </row>
    <row r="15557" spans="1:20" x14ac:dyDescent="0.2">
      <c r="A15557">
        <v>57829513900</v>
      </c>
      <c r="B15557" t="s">
        <v>69682</v>
      </c>
      <c r="C15557" t="s">
        <v>74081</v>
      </c>
      <c r="D15557" t="s">
        <v>74082</v>
      </c>
      <c r="E15557" t="s">
        <v>133</v>
      </c>
      <c r="F15557" t="s">
        <v>133</v>
      </c>
      <c r="G15557" t="s">
        <v>134</v>
      </c>
      <c r="H15557">
        <v>1</v>
      </c>
      <c r="I15557" t="s">
        <v>252</v>
      </c>
      <c r="J15557" t="s">
        <v>74062</v>
      </c>
      <c r="K15557" t="s">
        <v>26</v>
      </c>
      <c r="L15557" t="s">
        <v>27</v>
      </c>
      <c r="O15557">
        <v>9</v>
      </c>
      <c r="P15557" t="s">
        <v>74063</v>
      </c>
      <c r="Q15557" t="s">
        <v>26</v>
      </c>
      <c r="R15557" t="s">
        <v>26</v>
      </c>
      <c r="S15557" t="s">
        <v>61460</v>
      </c>
      <c r="T15557" t="s">
        <v>26</v>
      </c>
    </row>
    <row r="15558" spans="1:20" x14ac:dyDescent="0.2">
      <c r="A15558">
        <v>57829626600</v>
      </c>
      <c r="B15558" t="s">
        <v>56543</v>
      </c>
      <c r="C15558" t="s">
        <v>8241</v>
      </c>
      <c r="D15558" t="s">
        <v>74083</v>
      </c>
      <c r="E15558" t="s">
        <v>74084</v>
      </c>
      <c r="F15558" t="s">
        <v>77</v>
      </c>
      <c r="G15558" t="s">
        <v>74085</v>
      </c>
      <c r="H15558">
        <v>1</v>
      </c>
      <c r="I15558" t="s">
        <v>252</v>
      </c>
      <c r="J15558" t="s">
        <v>74062</v>
      </c>
      <c r="K15558" t="s">
        <v>26</v>
      </c>
      <c r="L15558" t="s">
        <v>27</v>
      </c>
      <c r="O15558">
        <v>9</v>
      </c>
      <c r="P15558" t="s">
        <v>74063</v>
      </c>
      <c r="Q15558" t="s">
        <v>26</v>
      </c>
      <c r="R15558" t="s">
        <v>26</v>
      </c>
      <c r="S15558" t="s">
        <v>61460</v>
      </c>
      <c r="T15558" t="s">
        <v>26</v>
      </c>
    </row>
    <row r="15559" spans="1:20" x14ac:dyDescent="0.2">
      <c r="A15559">
        <v>57829626700</v>
      </c>
      <c r="B15559" t="s">
        <v>6356</v>
      </c>
      <c r="C15559" t="s">
        <v>74086</v>
      </c>
      <c r="D15559" t="s">
        <v>74087</v>
      </c>
      <c r="E15559" t="s">
        <v>133</v>
      </c>
      <c r="F15559" t="s">
        <v>133</v>
      </c>
      <c r="G15559" t="s">
        <v>134</v>
      </c>
      <c r="H15559">
        <v>1</v>
      </c>
      <c r="I15559" t="s">
        <v>252</v>
      </c>
      <c r="J15559" t="s">
        <v>74062</v>
      </c>
      <c r="K15559" t="s">
        <v>26</v>
      </c>
      <c r="L15559" t="s">
        <v>27</v>
      </c>
      <c r="O15559">
        <v>9</v>
      </c>
      <c r="P15559" t="s">
        <v>74063</v>
      </c>
      <c r="Q15559" t="s">
        <v>26</v>
      </c>
      <c r="R15559" t="s">
        <v>26</v>
      </c>
      <c r="S15559" t="s">
        <v>61460</v>
      </c>
      <c r="T15559" t="s">
        <v>26</v>
      </c>
    </row>
    <row r="15560" spans="1:20" x14ac:dyDescent="0.2">
      <c r="A15560">
        <v>57829702800</v>
      </c>
      <c r="B15560" t="s">
        <v>7081</v>
      </c>
      <c r="C15560" t="s">
        <v>576</v>
      </c>
      <c r="D15560" t="s">
        <v>74088</v>
      </c>
      <c r="E15560" t="s">
        <v>68973</v>
      </c>
      <c r="F15560" t="s">
        <v>22</v>
      </c>
      <c r="G15560" t="s">
        <v>68974</v>
      </c>
      <c r="H15560">
        <v>1</v>
      </c>
      <c r="I15560" t="s">
        <v>252</v>
      </c>
      <c r="J15560" t="s">
        <v>74070</v>
      </c>
      <c r="K15560" t="s">
        <v>26</v>
      </c>
      <c r="L15560" t="s">
        <v>27</v>
      </c>
      <c r="O15560">
        <v>3</v>
      </c>
      <c r="P15560" t="s">
        <v>74071</v>
      </c>
      <c r="Q15560" t="s">
        <v>26</v>
      </c>
      <c r="R15560" t="s">
        <v>26</v>
      </c>
      <c r="S15560" t="s">
        <v>74072</v>
      </c>
      <c r="T15560" t="s">
        <v>26</v>
      </c>
    </row>
    <row r="15561" spans="1:20" x14ac:dyDescent="0.2">
      <c r="A15561">
        <v>57829713700</v>
      </c>
      <c r="B15561" t="s">
        <v>74089</v>
      </c>
      <c r="C15561" t="s">
        <v>74090</v>
      </c>
      <c r="D15561" t="s">
        <v>74091</v>
      </c>
      <c r="E15561" t="s">
        <v>1047</v>
      </c>
      <c r="F15561" t="s">
        <v>77</v>
      </c>
      <c r="G15561" t="s">
        <v>1048</v>
      </c>
      <c r="H15561">
        <v>1</v>
      </c>
      <c r="I15561" t="s">
        <v>252</v>
      </c>
      <c r="J15561" t="s">
        <v>26</v>
      </c>
      <c r="K15561" t="s">
        <v>26</v>
      </c>
      <c r="L15561" t="s">
        <v>183</v>
      </c>
      <c r="P15561" t="s">
        <v>184</v>
      </c>
      <c r="Q15561" t="s">
        <v>26</v>
      </c>
      <c r="R15561" t="s">
        <v>26</v>
      </c>
      <c r="S15561" t="s">
        <v>26</v>
      </c>
      <c r="T15561" t="s">
        <v>74092</v>
      </c>
    </row>
    <row r="15562" spans="1:20" x14ac:dyDescent="0.2">
      <c r="A15562">
        <v>57829780500</v>
      </c>
      <c r="B15562" t="s">
        <v>777</v>
      </c>
      <c r="C15562" t="s">
        <v>2814</v>
      </c>
      <c r="D15562" t="s">
        <v>18749</v>
      </c>
      <c r="E15562" t="s">
        <v>133</v>
      </c>
      <c r="F15562" t="s">
        <v>133</v>
      </c>
      <c r="G15562" t="s">
        <v>134</v>
      </c>
      <c r="H15562">
        <v>1</v>
      </c>
      <c r="I15562" t="s">
        <v>24</v>
      </c>
      <c r="J15562" t="s">
        <v>37864</v>
      </c>
      <c r="K15562" t="s">
        <v>26</v>
      </c>
      <c r="L15562" t="s">
        <v>81</v>
      </c>
      <c r="O15562">
        <v>23</v>
      </c>
      <c r="P15562" t="s">
        <v>37865</v>
      </c>
      <c r="Q15562" t="s">
        <v>26</v>
      </c>
      <c r="R15562" t="s">
        <v>766</v>
      </c>
      <c r="S15562" t="s">
        <v>26</v>
      </c>
      <c r="T15562" t="s">
        <v>26</v>
      </c>
    </row>
    <row r="15563" spans="1:20" x14ac:dyDescent="0.2">
      <c r="A15563">
        <v>57829861000</v>
      </c>
      <c r="B15563" t="s">
        <v>3563</v>
      </c>
      <c r="C15563" t="s">
        <v>74093</v>
      </c>
      <c r="D15563" t="s">
        <v>74094</v>
      </c>
      <c r="E15563" t="s">
        <v>133</v>
      </c>
      <c r="F15563" t="s">
        <v>133</v>
      </c>
      <c r="G15563" t="s">
        <v>134</v>
      </c>
      <c r="H15563">
        <v>1</v>
      </c>
      <c r="I15563" t="s">
        <v>252</v>
      </c>
      <c r="J15563" t="s">
        <v>74062</v>
      </c>
      <c r="K15563" t="s">
        <v>26</v>
      </c>
      <c r="L15563" t="s">
        <v>27</v>
      </c>
      <c r="O15563">
        <v>9</v>
      </c>
      <c r="P15563" t="s">
        <v>74063</v>
      </c>
      <c r="Q15563" t="s">
        <v>26</v>
      </c>
      <c r="R15563" t="s">
        <v>26</v>
      </c>
      <c r="S15563" t="s">
        <v>61460</v>
      </c>
      <c r="T15563" t="s">
        <v>26</v>
      </c>
    </row>
    <row r="15564" spans="1:20" x14ac:dyDescent="0.2">
      <c r="A15564">
        <v>57829861100</v>
      </c>
      <c r="B15564" t="s">
        <v>63263</v>
      </c>
      <c r="C15564" t="s">
        <v>74095</v>
      </c>
      <c r="D15564" t="s">
        <v>74096</v>
      </c>
      <c r="E15564" t="s">
        <v>133</v>
      </c>
      <c r="F15564" t="s">
        <v>133</v>
      </c>
      <c r="G15564" t="s">
        <v>134</v>
      </c>
      <c r="H15564">
        <v>1</v>
      </c>
      <c r="I15564" t="s">
        <v>252</v>
      </c>
      <c r="J15564" t="s">
        <v>74062</v>
      </c>
      <c r="K15564" t="s">
        <v>26</v>
      </c>
      <c r="L15564" t="s">
        <v>27</v>
      </c>
      <c r="O15564">
        <v>9</v>
      </c>
      <c r="P15564" t="s">
        <v>74063</v>
      </c>
      <c r="Q15564" t="s">
        <v>26</v>
      </c>
      <c r="R15564" t="s">
        <v>26</v>
      </c>
      <c r="S15564" t="s">
        <v>61460</v>
      </c>
      <c r="T15564" t="s">
        <v>26</v>
      </c>
    </row>
    <row r="15565" spans="1:20" x14ac:dyDescent="0.2">
      <c r="A15565">
        <v>57829861200</v>
      </c>
      <c r="B15565" t="s">
        <v>15383</v>
      </c>
      <c r="C15565" t="s">
        <v>74097</v>
      </c>
      <c r="D15565" t="s">
        <v>74098</v>
      </c>
      <c r="E15565" t="s">
        <v>389</v>
      </c>
      <c r="F15565" t="s">
        <v>77</v>
      </c>
      <c r="G15565" t="s">
        <v>390</v>
      </c>
      <c r="H15565">
        <v>1</v>
      </c>
      <c r="I15565" t="s">
        <v>252</v>
      </c>
      <c r="J15565" t="s">
        <v>74062</v>
      </c>
      <c r="K15565" t="s">
        <v>26</v>
      </c>
      <c r="L15565" t="s">
        <v>27</v>
      </c>
      <c r="O15565">
        <v>9</v>
      </c>
      <c r="P15565" t="s">
        <v>74063</v>
      </c>
      <c r="Q15565" t="s">
        <v>26</v>
      </c>
      <c r="R15565" t="s">
        <v>26</v>
      </c>
      <c r="S15565" t="s">
        <v>61460</v>
      </c>
      <c r="T15565" t="s">
        <v>26</v>
      </c>
    </row>
    <row r="15566" spans="1:20" x14ac:dyDescent="0.2">
      <c r="A15566">
        <v>57829861300</v>
      </c>
      <c r="B15566" t="s">
        <v>53565</v>
      </c>
      <c r="C15566" t="s">
        <v>74099</v>
      </c>
      <c r="D15566" t="s">
        <v>74100</v>
      </c>
      <c r="E15566" t="s">
        <v>133</v>
      </c>
      <c r="F15566" t="s">
        <v>133</v>
      </c>
      <c r="G15566" t="s">
        <v>134</v>
      </c>
      <c r="H15566">
        <v>1</v>
      </c>
      <c r="I15566" t="s">
        <v>252</v>
      </c>
      <c r="J15566" t="s">
        <v>74062</v>
      </c>
      <c r="K15566" t="s">
        <v>26</v>
      </c>
      <c r="L15566" t="s">
        <v>27</v>
      </c>
      <c r="O15566">
        <v>9</v>
      </c>
      <c r="P15566" t="s">
        <v>74063</v>
      </c>
      <c r="Q15566" t="s">
        <v>26</v>
      </c>
      <c r="R15566" t="s">
        <v>26</v>
      </c>
      <c r="S15566" t="s">
        <v>61460</v>
      </c>
      <c r="T15566" t="s">
        <v>26</v>
      </c>
    </row>
    <row r="15567" spans="1:20" x14ac:dyDescent="0.2">
      <c r="A15567">
        <v>57830036600</v>
      </c>
      <c r="B15567" t="s">
        <v>74101</v>
      </c>
      <c r="C15567" t="s">
        <v>2123</v>
      </c>
      <c r="D15567" t="s">
        <v>74102</v>
      </c>
      <c r="E15567" t="s">
        <v>76</v>
      </c>
      <c r="F15567" t="s">
        <v>77</v>
      </c>
      <c r="G15567" t="s">
        <v>78</v>
      </c>
      <c r="H15567">
        <v>7</v>
      </c>
      <c r="I15567" t="s">
        <v>125</v>
      </c>
      <c r="J15567" t="s">
        <v>74103</v>
      </c>
      <c r="K15567" t="s">
        <v>26</v>
      </c>
      <c r="L15567" t="s">
        <v>27</v>
      </c>
      <c r="O15567">
        <v>9</v>
      </c>
      <c r="P15567" t="s">
        <v>74104</v>
      </c>
      <c r="Q15567" t="s">
        <v>26</v>
      </c>
      <c r="R15567" t="s">
        <v>26</v>
      </c>
      <c r="S15567" t="s">
        <v>74105</v>
      </c>
      <c r="T15567" t="s">
        <v>74106</v>
      </c>
    </row>
    <row r="15568" spans="1:20" x14ac:dyDescent="0.2">
      <c r="A15568">
        <v>57830309000</v>
      </c>
      <c r="B15568" t="s">
        <v>4664</v>
      </c>
      <c r="C15568" t="s">
        <v>9360</v>
      </c>
      <c r="D15568" t="s">
        <v>74107</v>
      </c>
      <c r="E15568" t="s">
        <v>133</v>
      </c>
      <c r="F15568" t="s">
        <v>143</v>
      </c>
      <c r="G15568" t="s">
        <v>1140</v>
      </c>
      <c r="H15568">
        <v>1</v>
      </c>
      <c r="I15568" t="s">
        <v>252</v>
      </c>
      <c r="J15568" t="s">
        <v>26</v>
      </c>
      <c r="K15568" t="s">
        <v>26</v>
      </c>
      <c r="L15568" t="s">
        <v>183</v>
      </c>
      <c r="P15568" t="s">
        <v>184</v>
      </c>
      <c r="Q15568" t="s">
        <v>26</v>
      </c>
      <c r="R15568" t="s">
        <v>26</v>
      </c>
      <c r="S15568" t="s">
        <v>26</v>
      </c>
      <c r="T15568" t="s">
        <v>49476</v>
      </c>
    </row>
    <row r="15569" spans="1:20" x14ac:dyDescent="0.2">
      <c r="A15569">
        <v>57830617400</v>
      </c>
      <c r="B15569" t="s">
        <v>22511</v>
      </c>
      <c r="C15569" t="s">
        <v>576</v>
      </c>
      <c r="D15569" t="s">
        <v>74108</v>
      </c>
      <c r="E15569" t="s">
        <v>1047</v>
      </c>
      <c r="F15569" t="s">
        <v>77</v>
      </c>
      <c r="G15569" t="s">
        <v>1048</v>
      </c>
      <c r="H15569">
        <v>1</v>
      </c>
      <c r="I15569" t="s">
        <v>135</v>
      </c>
      <c r="J15569" t="s">
        <v>66651</v>
      </c>
      <c r="K15569" t="s">
        <v>18896</v>
      </c>
      <c r="L15569" t="s">
        <v>81</v>
      </c>
      <c r="P15569" t="s">
        <v>66652</v>
      </c>
      <c r="Q15569" t="s">
        <v>26</v>
      </c>
      <c r="R15569" t="s">
        <v>48351</v>
      </c>
      <c r="S15569" t="s">
        <v>26</v>
      </c>
      <c r="T15569" t="s">
        <v>26</v>
      </c>
    </row>
    <row r="15570" spans="1:20" x14ac:dyDescent="0.2">
      <c r="A15570">
        <v>57830686600</v>
      </c>
      <c r="B15570" t="s">
        <v>4154</v>
      </c>
      <c r="C15570" t="s">
        <v>2182</v>
      </c>
      <c r="D15570" t="s">
        <v>74109</v>
      </c>
      <c r="E15570" t="s">
        <v>677</v>
      </c>
      <c r="F15570" t="s">
        <v>22</v>
      </c>
      <c r="G15570" t="s">
        <v>678</v>
      </c>
      <c r="H15570">
        <v>3</v>
      </c>
      <c r="I15570" t="s">
        <v>125</v>
      </c>
      <c r="J15570" t="s">
        <v>74110</v>
      </c>
      <c r="K15570" t="s">
        <v>1965</v>
      </c>
      <c r="L15570" t="s">
        <v>81</v>
      </c>
      <c r="O15570">
        <v>2341011</v>
      </c>
      <c r="P15570" t="s">
        <v>74111</v>
      </c>
      <c r="Q15570" t="s">
        <v>26</v>
      </c>
      <c r="R15570" t="s">
        <v>74112</v>
      </c>
      <c r="S15570" t="s">
        <v>74113</v>
      </c>
      <c r="T15570" t="s">
        <v>26</v>
      </c>
    </row>
    <row r="15571" spans="1:20" x14ac:dyDescent="0.2">
      <c r="A15571">
        <v>57830858400</v>
      </c>
      <c r="B15571" t="s">
        <v>1485</v>
      </c>
      <c r="C15571" t="s">
        <v>576</v>
      </c>
      <c r="D15571" t="s">
        <v>74114</v>
      </c>
      <c r="E15571" t="s">
        <v>4046</v>
      </c>
      <c r="F15571" t="s">
        <v>77</v>
      </c>
      <c r="G15571" t="s">
        <v>4047</v>
      </c>
      <c r="H15571">
        <v>1</v>
      </c>
      <c r="I15571" t="s">
        <v>135</v>
      </c>
      <c r="J15571" t="s">
        <v>69717</v>
      </c>
      <c r="K15571" t="s">
        <v>69718</v>
      </c>
      <c r="L15571" t="s">
        <v>57</v>
      </c>
      <c r="P15571" t="s">
        <v>69719</v>
      </c>
      <c r="Q15571" t="s">
        <v>16032</v>
      </c>
      <c r="R15571" t="s">
        <v>26</v>
      </c>
      <c r="S15571" t="s">
        <v>26</v>
      </c>
      <c r="T15571" t="s">
        <v>26</v>
      </c>
    </row>
    <row r="15572" spans="1:20" x14ac:dyDescent="0.2">
      <c r="A15572">
        <v>57830937700</v>
      </c>
      <c r="B15572" t="s">
        <v>2300</v>
      </c>
      <c r="C15572" t="s">
        <v>1386</v>
      </c>
      <c r="D15572" t="s">
        <v>74115</v>
      </c>
      <c r="E15572" t="s">
        <v>133</v>
      </c>
      <c r="F15572" t="s">
        <v>22</v>
      </c>
      <c r="G15572" t="s">
        <v>1512</v>
      </c>
      <c r="H15572">
        <v>1</v>
      </c>
      <c r="I15572" t="s">
        <v>252</v>
      </c>
      <c r="J15572" t="s">
        <v>74116</v>
      </c>
      <c r="K15572" t="s">
        <v>26</v>
      </c>
      <c r="L15572" t="s">
        <v>27</v>
      </c>
      <c r="O15572">
        <v>3</v>
      </c>
      <c r="P15572" t="s">
        <v>74117</v>
      </c>
      <c r="Q15572" t="s">
        <v>26</v>
      </c>
      <c r="R15572" t="s">
        <v>26</v>
      </c>
      <c r="S15572" t="s">
        <v>74118</v>
      </c>
      <c r="T15572" t="s">
        <v>26</v>
      </c>
    </row>
    <row r="15573" spans="1:20" x14ac:dyDescent="0.2">
      <c r="A15573">
        <v>57831164300</v>
      </c>
      <c r="B15573" t="s">
        <v>26930</v>
      </c>
      <c r="C15573" t="s">
        <v>74119</v>
      </c>
      <c r="D15573" t="s">
        <v>74120</v>
      </c>
      <c r="E15573" t="s">
        <v>1622</v>
      </c>
      <c r="F15573" t="s">
        <v>77</v>
      </c>
      <c r="G15573" t="s">
        <v>1623</v>
      </c>
      <c r="H15573">
        <v>3</v>
      </c>
      <c r="I15573" t="s">
        <v>1682</v>
      </c>
      <c r="J15573" t="s">
        <v>26</v>
      </c>
      <c r="K15573" t="s">
        <v>26</v>
      </c>
      <c r="L15573" t="s">
        <v>183</v>
      </c>
      <c r="P15573" t="s">
        <v>184</v>
      </c>
      <c r="Q15573" t="s">
        <v>26</v>
      </c>
      <c r="R15573" t="s">
        <v>26</v>
      </c>
      <c r="S15573" t="s">
        <v>26</v>
      </c>
      <c r="T15573" t="s">
        <v>74121</v>
      </c>
    </row>
    <row r="15574" spans="1:20" x14ac:dyDescent="0.2">
      <c r="A15574">
        <v>57831473000</v>
      </c>
      <c r="B15574" t="s">
        <v>74122</v>
      </c>
      <c r="C15574" t="s">
        <v>2491</v>
      </c>
      <c r="D15574" t="s">
        <v>74123</v>
      </c>
      <c r="E15574" t="s">
        <v>133</v>
      </c>
      <c r="F15574" t="s">
        <v>77</v>
      </c>
      <c r="G15574" t="s">
        <v>5322</v>
      </c>
      <c r="H15574">
        <v>1</v>
      </c>
      <c r="I15574" t="s">
        <v>135</v>
      </c>
      <c r="J15574" t="s">
        <v>26</v>
      </c>
      <c r="K15574" t="s">
        <v>26</v>
      </c>
      <c r="L15574" t="s">
        <v>183</v>
      </c>
      <c r="P15574" t="s">
        <v>184</v>
      </c>
      <c r="Q15574" t="s">
        <v>26</v>
      </c>
      <c r="R15574" t="s">
        <v>26</v>
      </c>
      <c r="S15574" t="s">
        <v>26</v>
      </c>
      <c r="T15574" t="s">
        <v>74124</v>
      </c>
    </row>
    <row r="15575" spans="1:20" x14ac:dyDescent="0.2">
      <c r="A15575">
        <v>57831743900</v>
      </c>
      <c r="B15575" t="s">
        <v>13346</v>
      </c>
      <c r="C15575" t="s">
        <v>3739</v>
      </c>
      <c r="D15575" t="s">
        <v>31910</v>
      </c>
      <c r="E15575" t="s">
        <v>710</v>
      </c>
      <c r="F15575" t="s">
        <v>77</v>
      </c>
      <c r="G15575" t="s">
        <v>711</v>
      </c>
      <c r="H15575">
        <v>1</v>
      </c>
      <c r="I15575" t="s">
        <v>135</v>
      </c>
      <c r="J15575" t="s">
        <v>74125</v>
      </c>
      <c r="K15575" t="s">
        <v>26</v>
      </c>
      <c r="L15575" t="s">
        <v>27</v>
      </c>
      <c r="O15575">
        <v>3</v>
      </c>
      <c r="P15575" t="s">
        <v>74126</v>
      </c>
      <c r="Q15575" t="s">
        <v>26</v>
      </c>
      <c r="R15575" t="s">
        <v>26</v>
      </c>
      <c r="S15575" t="s">
        <v>74127</v>
      </c>
      <c r="T15575" t="s">
        <v>26</v>
      </c>
    </row>
    <row r="15576" spans="1:20" x14ac:dyDescent="0.2">
      <c r="A15576">
        <v>57832327100</v>
      </c>
      <c r="B15576" t="s">
        <v>74128</v>
      </c>
      <c r="C15576" t="s">
        <v>4378</v>
      </c>
      <c r="D15576" t="s">
        <v>74129</v>
      </c>
      <c r="E15576" t="s">
        <v>199</v>
      </c>
      <c r="F15576" t="s">
        <v>22</v>
      </c>
      <c r="G15576" t="s">
        <v>200</v>
      </c>
      <c r="H15576">
        <v>1</v>
      </c>
      <c r="I15576" t="s">
        <v>252</v>
      </c>
      <c r="J15576" t="s">
        <v>74130</v>
      </c>
      <c r="K15576" t="s">
        <v>26</v>
      </c>
      <c r="L15576" t="s">
        <v>27</v>
      </c>
      <c r="O15576">
        <v>3</v>
      </c>
      <c r="P15576" t="s">
        <v>74131</v>
      </c>
      <c r="Q15576" t="s">
        <v>26</v>
      </c>
      <c r="R15576" t="s">
        <v>26</v>
      </c>
      <c r="S15576" t="s">
        <v>74132</v>
      </c>
      <c r="T15576" t="s">
        <v>26</v>
      </c>
    </row>
    <row r="15577" spans="1:20" x14ac:dyDescent="0.2">
      <c r="A15577">
        <v>57832363000</v>
      </c>
      <c r="B15577" t="s">
        <v>29613</v>
      </c>
      <c r="C15577" t="s">
        <v>74133</v>
      </c>
      <c r="D15577" t="s">
        <v>74134</v>
      </c>
      <c r="E15577" t="s">
        <v>133</v>
      </c>
      <c r="F15577" t="s">
        <v>210</v>
      </c>
      <c r="G15577" t="s">
        <v>1105</v>
      </c>
      <c r="H15577">
        <v>1</v>
      </c>
      <c r="I15577" t="s">
        <v>252</v>
      </c>
      <c r="J15577" t="s">
        <v>74135</v>
      </c>
      <c r="K15577" t="s">
        <v>74136</v>
      </c>
      <c r="L15577" t="s">
        <v>57</v>
      </c>
      <c r="O15577">
        <v>178101213151617</v>
      </c>
      <c r="P15577" t="s">
        <v>74137</v>
      </c>
      <c r="Q15577" t="s">
        <v>74138</v>
      </c>
      <c r="R15577" t="s">
        <v>26</v>
      </c>
      <c r="S15577" t="s">
        <v>26</v>
      </c>
      <c r="T15577" t="s">
        <v>26</v>
      </c>
    </row>
    <row r="15578" spans="1:20" x14ac:dyDescent="0.2">
      <c r="A15578">
        <v>57832364000</v>
      </c>
      <c r="B15578" t="s">
        <v>66062</v>
      </c>
      <c r="C15578" t="s">
        <v>74139</v>
      </c>
      <c r="D15578" t="s">
        <v>74140</v>
      </c>
      <c r="E15578" t="s">
        <v>133</v>
      </c>
      <c r="F15578" t="s">
        <v>133</v>
      </c>
      <c r="G15578" t="s">
        <v>134</v>
      </c>
      <c r="H15578">
        <v>1</v>
      </c>
      <c r="I15578" t="s">
        <v>135</v>
      </c>
      <c r="J15578" t="s">
        <v>26</v>
      </c>
      <c r="K15578" t="s">
        <v>26</v>
      </c>
      <c r="L15578" t="s">
        <v>183</v>
      </c>
      <c r="P15578" t="s">
        <v>184</v>
      </c>
      <c r="Q15578" t="s">
        <v>26</v>
      </c>
      <c r="R15578" t="s">
        <v>26</v>
      </c>
      <c r="S15578" t="s">
        <v>26</v>
      </c>
      <c r="T15578" t="s">
        <v>74141</v>
      </c>
    </row>
    <row r="15579" spans="1:20" x14ac:dyDescent="0.2">
      <c r="A15579">
        <v>57832439800</v>
      </c>
      <c r="B15579" t="s">
        <v>22505</v>
      </c>
      <c r="C15579" t="s">
        <v>74142</v>
      </c>
      <c r="D15579" t="s">
        <v>74143</v>
      </c>
      <c r="E15579" t="s">
        <v>133</v>
      </c>
      <c r="F15579" t="s">
        <v>133</v>
      </c>
      <c r="G15579" t="s">
        <v>134</v>
      </c>
      <c r="H15579">
        <v>1</v>
      </c>
      <c r="I15579" t="s">
        <v>252</v>
      </c>
      <c r="J15579" t="s">
        <v>74144</v>
      </c>
      <c r="K15579" t="s">
        <v>26</v>
      </c>
      <c r="L15579" t="s">
        <v>81</v>
      </c>
      <c r="O15579">
        <v>316</v>
      </c>
      <c r="P15579" t="s">
        <v>74145</v>
      </c>
      <c r="Q15579" t="s">
        <v>26</v>
      </c>
      <c r="R15579" t="s">
        <v>74146</v>
      </c>
      <c r="S15579" t="s">
        <v>26</v>
      </c>
      <c r="T15579" t="s">
        <v>26</v>
      </c>
    </row>
    <row r="15580" spans="1:20" x14ac:dyDescent="0.2">
      <c r="A15580">
        <v>57832854500</v>
      </c>
      <c r="B15580" t="s">
        <v>3633</v>
      </c>
      <c r="C15580" t="s">
        <v>74147</v>
      </c>
      <c r="D15580" t="s">
        <v>74148</v>
      </c>
      <c r="E15580" t="s">
        <v>66</v>
      </c>
      <c r="F15580" t="s">
        <v>67</v>
      </c>
      <c r="G15580" t="s">
        <v>68</v>
      </c>
      <c r="H15580">
        <v>2</v>
      </c>
      <c r="I15580" t="s">
        <v>252</v>
      </c>
      <c r="J15580" t="s">
        <v>74149</v>
      </c>
      <c r="K15580" t="s">
        <v>74150</v>
      </c>
      <c r="L15580" t="s">
        <v>27</v>
      </c>
      <c r="O15580">
        <v>1014</v>
      </c>
      <c r="P15580" t="s">
        <v>74151</v>
      </c>
      <c r="Q15580" t="s">
        <v>26</v>
      </c>
      <c r="R15580" t="s">
        <v>26</v>
      </c>
      <c r="S15580" t="s">
        <v>74152</v>
      </c>
      <c r="T15580" t="s">
        <v>26</v>
      </c>
    </row>
    <row r="15581" spans="1:20" x14ac:dyDescent="0.2">
      <c r="A15581">
        <v>57833155100</v>
      </c>
      <c r="B15581" t="s">
        <v>74153</v>
      </c>
      <c r="C15581" t="s">
        <v>74154</v>
      </c>
      <c r="D15581" t="s">
        <v>74155</v>
      </c>
      <c r="E15581" t="s">
        <v>2652</v>
      </c>
      <c r="F15581" t="s">
        <v>22</v>
      </c>
      <c r="G15581" t="s">
        <v>2653</v>
      </c>
      <c r="H15581">
        <v>3</v>
      </c>
      <c r="I15581" t="s">
        <v>125</v>
      </c>
      <c r="J15581" t="s">
        <v>74156</v>
      </c>
      <c r="K15581" t="s">
        <v>26</v>
      </c>
      <c r="L15581" t="s">
        <v>81</v>
      </c>
      <c r="O15581">
        <v>39</v>
      </c>
      <c r="P15581" t="s">
        <v>74157</v>
      </c>
      <c r="Q15581" t="s">
        <v>26</v>
      </c>
      <c r="R15581" t="s">
        <v>74158</v>
      </c>
      <c r="S15581" t="s">
        <v>26</v>
      </c>
      <c r="T15581" t="s">
        <v>26</v>
      </c>
    </row>
    <row r="15582" spans="1:20" x14ac:dyDescent="0.2">
      <c r="A15582">
        <v>57833198500</v>
      </c>
      <c r="B15582" t="s">
        <v>21940</v>
      </c>
      <c r="C15582" t="s">
        <v>74159</v>
      </c>
      <c r="D15582" t="s">
        <v>74160</v>
      </c>
      <c r="E15582" t="s">
        <v>7015</v>
      </c>
      <c r="F15582" t="s">
        <v>22</v>
      </c>
      <c r="G15582" t="s">
        <v>7016</v>
      </c>
      <c r="H15582">
        <v>1</v>
      </c>
      <c r="I15582" t="s">
        <v>252</v>
      </c>
      <c r="J15582" t="s">
        <v>74161</v>
      </c>
      <c r="K15582" t="s">
        <v>26</v>
      </c>
      <c r="L15582" t="s">
        <v>27</v>
      </c>
      <c r="O15582">
        <v>3</v>
      </c>
      <c r="P15582" t="s">
        <v>74162</v>
      </c>
      <c r="Q15582" t="s">
        <v>26</v>
      </c>
      <c r="R15582" t="s">
        <v>26</v>
      </c>
      <c r="S15582" t="s">
        <v>74163</v>
      </c>
      <c r="T15582" t="s">
        <v>26</v>
      </c>
    </row>
    <row r="15583" spans="1:20" x14ac:dyDescent="0.2">
      <c r="A15583">
        <v>57833327900</v>
      </c>
      <c r="B15583" t="s">
        <v>74164</v>
      </c>
      <c r="C15583" t="s">
        <v>74165</v>
      </c>
      <c r="D15583" t="s">
        <v>74166</v>
      </c>
      <c r="E15583" t="s">
        <v>41</v>
      </c>
      <c r="F15583" t="s">
        <v>22</v>
      </c>
      <c r="G15583" t="s">
        <v>42</v>
      </c>
      <c r="H15583">
        <v>1</v>
      </c>
      <c r="I15583" t="s">
        <v>252</v>
      </c>
      <c r="J15583" t="s">
        <v>74167</v>
      </c>
      <c r="K15583" t="s">
        <v>74168</v>
      </c>
      <c r="L15583" t="s">
        <v>27</v>
      </c>
      <c r="O15583">
        <v>2</v>
      </c>
      <c r="P15583" t="s">
        <v>73344</v>
      </c>
      <c r="Q15583" t="s">
        <v>26</v>
      </c>
      <c r="R15583" t="s">
        <v>26</v>
      </c>
      <c r="S15583" t="s">
        <v>73345</v>
      </c>
      <c r="T15583" t="s">
        <v>26</v>
      </c>
    </row>
    <row r="15584" spans="1:20" x14ac:dyDescent="0.2">
      <c r="A15584">
        <v>57833520600</v>
      </c>
      <c r="B15584" t="s">
        <v>217</v>
      </c>
      <c r="C15584" t="s">
        <v>11234</v>
      </c>
      <c r="D15584" t="s">
        <v>74169</v>
      </c>
      <c r="E15584" t="s">
        <v>1314</v>
      </c>
      <c r="F15584" t="s">
        <v>67</v>
      </c>
      <c r="G15584" t="s">
        <v>1315</v>
      </c>
      <c r="H15584">
        <v>2</v>
      </c>
      <c r="I15584" t="s">
        <v>252</v>
      </c>
      <c r="J15584" t="s">
        <v>74170</v>
      </c>
      <c r="K15584" t="s">
        <v>26</v>
      </c>
      <c r="L15584" t="s">
        <v>27</v>
      </c>
      <c r="O15584">
        <v>16</v>
      </c>
      <c r="P15584" t="s">
        <v>45928</v>
      </c>
      <c r="Q15584" t="s">
        <v>26</v>
      </c>
      <c r="R15584" t="s">
        <v>26</v>
      </c>
      <c r="S15584" t="s">
        <v>45929</v>
      </c>
      <c r="T15584" t="s">
        <v>74171</v>
      </c>
    </row>
    <row r="15585" spans="1:20" x14ac:dyDescent="0.2">
      <c r="A15585">
        <v>57833632500</v>
      </c>
      <c r="B15585" t="s">
        <v>38190</v>
      </c>
      <c r="C15585" t="s">
        <v>74172</v>
      </c>
      <c r="D15585" t="s">
        <v>74173</v>
      </c>
      <c r="E15585" t="s">
        <v>625</v>
      </c>
      <c r="F15585" t="s">
        <v>67</v>
      </c>
      <c r="G15585" t="s">
        <v>626</v>
      </c>
      <c r="H15585">
        <v>1</v>
      </c>
      <c r="I15585" t="s">
        <v>191</v>
      </c>
      <c r="J15585" t="s">
        <v>26</v>
      </c>
      <c r="K15585" t="s">
        <v>26</v>
      </c>
      <c r="L15585" t="s">
        <v>183</v>
      </c>
      <c r="P15585" t="s">
        <v>184</v>
      </c>
      <c r="Q15585" t="s">
        <v>26</v>
      </c>
      <c r="R15585" t="s">
        <v>26</v>
      </c>
      <c r="S15585" t="s">
        <v>26</v>
      </c>
      <c r="T15585" t="s">
        <v>74174</v>
      </c>
    </row>
    <row r="15586" spans="1:20" x14ac:dyDescent="0.2">
      <c r="A15586">
        <v>57833656300</v>
      </c>
      <c r="B15586" t="s">
        <v>52326</v>
      </c>
      <c r="C15586" t="s">
        <v>63853</v>
      </c>
      <c r="D15586" t="s">
        <v>74175</v>
      </c>
      <c r="E15586" t="s">
        <v>133</v>
      </c>
      <c r="F15586" t="s">
        <v>133</v>
      </c>
      <c r="G15586" t="s">
        <v>134</v>
      </c>
      <c r="H15586">
        <v>1</v>
      </c>
      <c r="I15586" t="s">
        <v>191</v>
      </c>
      <c r="J15586" t="s">
        <v>74176</v>
      </c>
      <c r="K15586" t="s">
        <v>26</v>
      </c>
      <c r="L15586" t="s">
        <v>27</v>
      </c>
      <c r="O15586">
        <v>11</v>
      </c>
      <c r="P15586" t="s">
        <v>44425</v>
      </c>
      <c r="Q15586" t="s">
        <v>26</v>
      </c>
      <c r="R15586" t="s">
        <v>26</v>
      </c>
      <c r="S15586" t="s">
        <v>44426</v>
      </c>
      <c r="T15586" t="s">
        <v>26</v>
      </c>
    </row>
    <row r="15587" spans="1:20" x14ac:dyDescent="0.2">
      <c r="A15587">
        <v>57833984300</v>
      </c>
      <c r="B15587" t="s">
        <v>62532</v>
      </c>
      <c r="C15587" t="s">
        <v>74177</v>
      </c>
      <c r="D15587" t="s">
        <v>74178</v>
      </c>
      <c r="E15587" t="s">
        <v>133</v>
      </c>
      <c r="F15587" t="s">
        <v>133</v>
      </c>
      <c r="G15587" t="s">
        <v>134</v>
      </c>
      <c r="H15587">
        <v>1</v>
      </c>
      <c r="I15587" t="s">
        <v>252</v>
      </c>
      <c r="J15587" t="s">
        <v>74179</v>
      </c>
      <c r="K15587" t="s">
        <v>26</v>
      </c>
      <c r="L15587" t="s">
        <v>27</v>
      </c>
      <c r="O15587">
        <v>3</v>
      </c>
      <c r="P15587" t="s">
        <v>74180</v>
      </c>
      <c r="Q15587" t="s">
        <v>26</v>
      </c>
      <c r="R15587" t="s">
        <v>26</v>
      </c>
      <c r="S15587" t="s">
        <v>74181</v>
      </c>
      <c r="T15587" t="s">
        <v>26</v>
      </c>
    </row>
    <row r="15588" spans="1:20" x14ac:dyDescent="0.2">
      <c r="A15588">
        <v>57834008000</v>
      </c>
      <c r="B15588" t="s">
        <v>23317</v>
      </c>
      <c r="C15588" t="s">
        <v>3913</v>
      </c>
      <c r="D15588" t="s">
        <v>74182</v>
      </c>
      <c r="E15588" t="s">
        <v>643</v>
      </c>
      <c r="F15588" t="s">
        <v>22</v>
      </c>
      <c r="G15588" t="s">
        <v>644</v>
      </c>
      <c r="H15588">
        <v>1</v>
      </c>
      <c r="I15588" t="s">
        <v>252</v>
      </c>
      <c r="J15588" t="s">
        <v>74183</v>
      </c>
      <c r="K15588" t="s">
        <v>74184</v>
      </c>
      <c r="L15588" t="s">
        <v>81</v>
      </c>
      <c r="O15588">
        <v>234</v>
      </c>
      <c r="P15588" t="s">
        <v>74185</v>
      </c>
      <c r="Q15588" t="s">
        <v>26</v>
      </c>
      <c r="R15588" t="s">
        <v>74186</v>
      </c>
      <c r="S15588" t="s">
        <v>26</v>
      </c>
      <c r="T15588" t="s">
        <v>26</v>
      </c>
    </row>
    <row r="15589" spans="1:20" x14ac:dyDescent="0.2">
      <c r="A15589">
        <v>57834139000</v>
      </c>
      <c r="B15589" t="s">
        <v>7339</v>
      </c>
      <c r="C15589" t="s">
        <v>11466</v>
      </c>
      <c r="D15589" t="s">
        <v>74187</v>
      </c>
      <c r="E15589" t="s">
        <v>643</v>
      </c>
      <c r="F15589" t="s">
        <v>22</v>
      </c>
      <c r="G15589" t="s">
        <v>644</v>
      </c>
      <c r="H15589">
        <v>2</v>
      </c>
      <c r="I15589" t="s">
        <v>252</v>
      </c>
      <c r="J15589" t="s">
        <v>74188</v>
      </c>
      <c r="K15589" t="s">
        <v>74189</v>
      </c>
      <c r="L15589" t="s">
        <v>81</v>
      </c>
      <c r="O15589">
        <v>234</v>
      </c>
      <c r="P15589" t="s">
        <v>74190</v>
      </c>
      <c r="Q15589" t="s">
        <v>26</v>
      </c>
      <c r="R15589" t="s">
        <v>74186</v>
      </c>
      <c r="S15589" t="s">
        <v>74191</v>
      </c>
      <c r="T15589" t="s">
        <v>26</v>
      </c>
    </row>
    <row r="15590" spans="1:20" x14ac:dyDescent="0.2">
      <c r="A15590">
        <v>57834245500</v>
      </c>
      <c r="B15590" t="s">
        <v>23745</v>
      </c>
      <c r="C15590" t="s">
        <v>70847</v>
      </c>
      <c r="D15590" t="s">
        <v>74192</v>
      </c>
      <c r="E15590" t="s">
        <v>133</v>
      </c>
      <c r="F15590" t="s">
        <v>133</v>
      </c>
      <c r="G15590" t="s">
        <v>134</v>
      </c>
      <c r="H15590">
        <v>1</v>
      </c>
      <c r="I15590" t="s">
        <v>252</v>
      </c>
      <c r="J15590" t="s">
        <v>74179</v>
      </c>
      <c r="K15590" t="s">
        <v>26</v>
      </c>
      <c r="L15590" t="s">
        <v>27</v>
      </c>
      <c r="O15590">
        <v>3</v>
      </c>
      <c r="P15590" t="s">
        <v>74180</v>
      </c>
      <c r="Q15590" t="s">
        <v>26</v>
      </c>
      <c r="R15590" t="s">
        <v>26</v>
      </c>
      <c r="S15590" t="s">
        <v>74181</v>
      </c>
      <c r="T15590" t="s">
        <v>26</v>
      </c>
    </row>
    <row r="15591" spans="1:20" x14ac:dyDescent="0.2">
      <c r="A15591">
        <v>57834710600</v>
      </c>
      <c r="B15591" t="s">
        <v>74193</v>
      </c>
      <c r="C15591" t="s">
        <v>579</v>
      </c>
      <c r="D15591" t="s">
        <v>74194</v>
      </c>
      <c r="E15591" t="s">
        <v>74195</v>
      </c>
      <c r="F15591" t="s">
        <v>591</v>
      </c>
      <c r="G15591" t="s">
        <v>74196</v>
      </c>
      <c r="H15591">
        <v>4</v>
      </c>
      <c r="I15591" t="s">
        <v>125</v>
      </c>
      <c r="J15591" t="s">
        <v>74197</v>
      </c>
      <c r="K15591" t="s">
        <v>26</v>
      </c>
      <c r="L15591" t="s">
        <v>81</v>
      </c>
      <c r="O15591">
        <v>41016</v>
      </c>
      <c r="P15591" t="s">
        <v>74198</v>
      </c>
      <c r="Q15591" t="s">
        <v>26</v>
      </c>
      <c r="R15591" t="s">
        <v>74199</v>
      </c>
      <c r="S15591" t="s">
        <v>74200</v>
      </c>
      <c r="T15591" t="s">
        <v>74201</v>
      </c>
    </row>
    <row r="15592" spans="1:20" x14ac:dyDescent="0.2">
      <c r="A15592">
        <v>57835263400</v>
      </c>
      <c r="B15592" t="s">
        <v>74202</v>
      </c>
      <c r="C15592" t="s">
        <v>74203</v>
      </c>
      <c r="D15592" t="s">
        <v>74204</v>
      </c>
      <c r="E15592" t="s">
        <v>8450</v>
      </c>
      <c r="F15592" t="s">
        <v>22</v>
      </c>
      <c r="G15592" t="s">
        <v>8451</v>
      </c>
      <c r="H15592">
        <v>1</v>
      </c>
      <c r="I15592" t="s">
        <v>252</v>
      </c>
      <c r="J15592" t="s">
        <v>74205</v>
      </c>
      <c r="K15592" t="s">
        <v>26</v>
      </c>
      <c r="L15592" t="s">
        <v>81</v>
      </c>
      <c r="O15592">
        <v>1310</v>
      </c>
      <c r="P15592" t="s">
        <v>74206</v>
      </c>
      <c r="Q15592" t="s">
        <v>26</v>
      </c>
      <c r="R15592" t="s">
        <v>11874</v>
      </c>
      <c r="S15592" t="s">
        <v>26</v>
      </c>
      <c r="T15592" t="s">
        <v>26</v>
      </c>
    </row>
    <row r="15593" spans="1:20" x14ac:dyDescent="0.2">
      <c r="A15593">
        <v>57835365600</v>
      </c>
      <c r="B15593" t="s">
        <v>8848</v>
      </c>
      <c r="C15593" t="s">
        <v>74207</v>
      </c>
      <c r="D15593" t="s">
        <v>74208</v>
      </c>
      <c r="E15593" t="s">
        <v>133</v>
      </c>
      <c r="F15593" t="s">
        <v>290</v>
      </c>
      <c r="G15593" t="s">
        <v>1260</v>
      </c>
      <c r="H15593">
        <v>5</v>
      </c>
      <c r="I15593" t="s">
        <v>605</v>
      </c>
      <c r="J15593" t="s">
        <v>74209</v>
      </c>
      <c r="K15593" t="s">
        <v>26</v>
      </c>
      <c r="L15593" t="s">
        <v>27</v>
      </c>
      <c r="O15593">
        <v>3</v>
      </c>
      <c r="P15593" t="s">
        <v>74210</v>
      </c>
      <c r="Q15593" t="s">
        <v>26</v>
      </c>
      <c r="R15593" t="s">
        <v>26</v>
      </c>
      <c r="S15593" t="s">
        <v>74211</v>
      </c>
      <c r="T15593" t="s">
        <v>35752</v>
      </c>
    </row>
    <row r="15594" spans="1:20" x14ac:dyDescent="0.2">
      <c r="A15594">
        <v>57835365700</v>
      </c>
      <c r="B15594" t="s">
        <v>931</v>
      </c>
      <c r="C15594" t="s">
        <v>905</v>
      </c>
      <c r="D15594" t="s">
        <v>74212</v>
      </c>
      <c r="E15594" t="s">
        <v>74213</v>
      </c>
      <c r="F15594" t="s">
        <v>290</v>
      </c>
      <c r="G15594" t="s">
        <v>74214</v>
      </c>
      <c r="H15594">
        <v>1</v>
      </c>
      <c r="I15594" t="s">
        <v>252</v>
      </c>
      <c r="J15594" t="s">
        <v>35283</v>
      </c>
      <c r="K15594" t="s">
        <v>26</v>
      </c>
      <c r="L15594" t="s">
        <v>27</v>
      </c>
      <c r="O15594">
        <v>3</v>
      </c>
      <c r="P15594" t="s">
        <v>35284</v>
      </c>
      <c r="Q15594" t="s">
        <v>26</v>
      </c>
      <c r="R15594" t="s">
        <v>26</v>
      </c>
      <c r="S15594" t="s">
        <v>74215</v>
      </c>
      <c r="T15594" t="s">
        <v>26</v>
      </c>
    </row>
    <row r="15595" spans="1:20" x14ac:dyDescent="0.2">
      <c r="A15595">
        <v>57835427000</v>
      </c>
      <c r="B15595" t="s">
        <v>4064</v>
      </c>
      <c r="C15595" t="s">
        <v>2814</v>
      </c>
      <c r="D15595" t="s">
        <v>74216</v>
      </c>
      <c r="E15595" t="s">
        <v>133</v>
      </c>
      <c r="F15595" t="s">
        <v>290</v>
      </c>
      <c r="G15595" t="s">
        <v>1260</v>
      </c>
      <c r="H15595">
        <v>1</v>
      </c>
      <c r="I15595" t="s">
        <v>252</v>
      </c>
      <c r="J15595" t="s">
        <v>35283</v>
      </c>
      <c r="K15595" t="s">
        <v>26</v>
      </c>
      <c r="L15595" t="s">
        <v>27</v>
      </c>
      <c r="O15595">
        <v>3</v>
      </c>
      <c r="P15595" t="s">
        <v>35284</v>
      </c>
      <c r="Q15595" t="s">
        <v>26</v>
      </c>
      <c r="R15595" t="s">
        <v>26</v>
      </c>
      <c r="S15595" t="s">
        <v>74215</v>
      </c>
      <c r="T15595" t="s">
        <v>26</v>
      </c>
    </row>
    <row r="15596" spans="1:20" x14ac:dyDescent="0.2">
      <c r="A15596">
        <v>57835437300</v>
      </c>
      <c r="B15596" t="s">
        <v>68230</v>
      </c>
      <c r="C15596" t="s">
        <v>4378</v>
      </c>
      <c r="D15596" t="s">
        <v>74217</v>
      </c>
      <c r="E15596" t="s">
        <v>1284</v>
      </c>
      <c r="F15596" t="s">
        <v>77</v>
      </c>
      <c r="G15596" t="s">
        <v>1285</v>
      </c>
      <c r="H15596">
        <v>2</v>
      </c>
      <c r="I15596" t="s">
        <v>43</v>
      </c>
      <c r="J15596" t="s">
        <v>74218</v>
      </c>
      <c r="K15596" t="s">
        <v>26</v>
      </c>
      <c r="L15596" t="s">
        <v>27</v>
      </c>
      <c r="O15596">
        <v>3</v>
      </c>
      <c r="P15596" t="s">
        <v>74219</v>
      </c>
      <c r="Q15596" t="s">
        <v>26</v>
      </c>
      <c r="R15596" t="s">
        <v>26</v>
      </c>
      <c r="S15596" t="s">
        <v>74220</v>
      </c>
      <c r="T15596" t="s">
        <v>26</v>
      </c>
    </row>
    <row r="15597" spans="1:20" x14ac:dyDescent="0.2">
      <c r="A15597">
        <v>57835494800</v>
      </c>
      <c r="B15597" t="s">
        <v>74221</v>
      </c>
      <c r="C15597" t="s">
        <v>17698</v>
      </c>
      <c r="D15597" t="s">
        <v>74222</v>
      </c>
      <c r="E15597" t="s">
        <v>133</v>
      </c>
      <c r="F15597" t="s">
        <v>290</v>
      </c>
      <c r="G15597" t="s">
        <v>1260</v>
      </c>
      <c r="H15597">
        <v>1</v>
      </c>
      <c r="I15597" t="s">
        <v>252</v>
      </c>
      <c r="J15597" t="s">
        <v>35283</v>
      </c>
      <c r="K15597" t="s">
        <v>26</v>
      </c>
      <c r="L15597" t="s">
        <v>27</v>
      </c>
      <c r="O15597">
        <v>3</v>
      </c>
      <c r="P15597" t="s">
        <v>35284</v>
      </c>
      <c r="Q15597" t="s">
        <v>26</v>
      </c>
      <c r="R15597" t="s">
        <v>26</v>
      </c>
      <c r="S15597" t="s">
        <v>74215</v>
      </c>
      <c r="T15597" t="s">
        <v>26</v>
      </c>
    </row>
    <row r="15598" spans="1:20" x14ac:dyDescent="0.2">
      <c r="A15598">
        <v>57835581600</v>
      </c>
      <c r="B15598" t="s">
        <v>74223</v>
      </c>
      <c r="C15598" t="s">
        <v>17314</v>
      </c>
      <c r="D15598" t="s">
        <v>74224</v>
      </c>
      <c r="E15598" t="s">
        <v>1622</v>
      </c>
      <c r="F15598" t="s">
        <v>77</v>
      </c>
      <c r="G15598" t="s">
        <v>1623</v>
      </c>
      <c r="H15598">
        <v>1</v>
      </c>
      <c r="I15598" t="s">
        <v>252</v>
      </c>
      <c r="J15598" t="s">
        <v>74225</v>
      </c>
      <c r="K15598" t="s">
        <v>26</v>
      </c>
      <c r="L15598" t="s">
        <v>27</v>
      </c>
      <c r="O15598">
        <v>3</v>
      </c>
      <c r="P15598" t="s">
        <v>74226</v>
      </c>
      <c r="Q15598" t="s">
        <v>26</v>
      </c>
      <c r="R15598" t="s">
        <v>26</v>
      </c>
      <c r="S15598" t="s">
        <v>74227</v>
      </c>
      <c r="T15598" t="s">
        <v>26</v>
      </c>
    </row>
    <row r="15599" spans="1:20" x14ac:dyDescent="0.2">
      <c r="A15599">
        <v>57835937500</v>
      </c>
      <c r="B15599" t="s">
        <v>74228</v>
      </c>
      <c r="C15599" t="s">
        <v>2550</v>
      </c>
      <c r="D15599" t="s">
        <v>74229</v>
      </c>
      <c r="E15599" t="s">
        <v>1622</v>
      </c>
      <c r="F15599" t="s">
        <v>77</v>
      </c>
      <c r="G15599" t="s">
        <v>1623</v>
      </c>
      <c r="H15599">
        <v>4</v>
      </c>
      <c r="I15599" t="s">
        <v>2382</v>
      </c>
      <c r="J15599" t="s">
        <v>74230</v>
      </c>
      <c r="K15599" t="s">
        <v>26</v>
      </c>
      <c r="L15599" t="s">
        <v>27</v>
      </c>
      <c r="O15599">
        <v>3</v>
      </c>
      <c r="P15599" t="s">
        <v>74231</v>
      </c>
      <c r="Q15599" t="s">
        <v>26</v>
      </c>
      <c r="R15599" t="s">
        <v>26</v>
      </c>
      <c r="S15599" t="s">
        <v>74232</v>
      </c>
      <c r="T15599" t="s">
        <v>22849</v>
      </c>
    </row>
    <row r="15600" spans="1:20" x14ac:dyDescent="0.2">
      <c r="A15600">
        <v>57836756900</v>
      </c>
      <c r="B15600" t="s">
        <v>8148</v>
      </c>
      <c r="C15600" t="s">
        <v>6139</v>
      </c>
      <c r="D15600" t="s">
        <v>74233</v>
      </c>
      <c r="E15600" t="s">
        <v>133</v>
      </c>
      <c r="F15600" t="s">
        <v>133</v>
      </c>
      <c r="G15600" t="s">
        <v>134</v>
      </c>
      <c r="H15600">
        <v>1</v>
      </c>
      <c r="I15600" t="s">
        <v>191</v>
      </c>
      <c r="J15600" t="s">
        <v>26</v>
      </c>
      <c r="K15600" t="s">
        <v>26</v>
      </c>
      <c r="L15600" t="s">
        <v>183</v>
      </c>
      <c r="P15600" t="s">
        <v>184</v>
      </c>
      <c r="Q15600" t="s">
        <v>26</v>
      </c>
      <c r="R15600" t="s">
        <v>26</v>
      </c>
      <c r="S15600" t="s">
        <v>26</v>
      </c>
      <c r="T15600" t="s">
        <v>74234</v>
      </c>
    </row>
    <row r="15601" spans="1:20" x14ac:dyDescent="0.2">
      <c r="A15601">
        <v>57836759300</v>
      </c>
      <c r="B15601" t="s">
        <v>74235</v>
      </c>
      <c r="C15601" t="s">
        <v>74236</v>
      </c>
      <c r="D15601" t="s">
        <v>74237</v>
      </c>
      <c r="E15601" t="s">
        <v>133</v>
      </c>
      <c r="F15601" t="s">
        <v>133</v>
      </c>
      <c r="G15601" t="s">
        <v>134</v>
      </c>
      <c r="H15601">
        <v>1</v>
      </c>
      <c r="I15601" t="s">
        <v>135</v>
      </c>
      <c r="J15601" t="s">
        <v>74238</v>
      </c>
      <c r="K15601" t="s">
        <v>26</v>
      </c>
      <c r="L15601" t="s">
        <v>81</v>
      </c>
      <c r="O15601">
        <v>410</v>
      </c>
      <c r="P15601" t="s">
        <v>74239</v>
      </c>
      <c r="Q15601" t="s">
        <v>26</v>
      </c>
      <c r="R15601" t="s">
        <v>74240</v>
      </c>
      <c r="S15601" t="s">
        <v>26</v>
      </c>
      <c r="T15601" t="s">
        <v>26</v>
      </c>
    </row>
    <row r="15602" spans="1:20" x14ac:dyDescent="0.2">
      <c r="A15602">
        <v>57836792900</v>
      </c>
      <c r="B15602" t="s">
        <v>55278</v>
      </c>
      <c r="C15602" t="s">
        <v>74241</v>
      </c>
      <c r="D15602" t="s">
        <v>74242</v>
      </c>
      <c r="E15602" t="s">
        <v>133</v>
      </c>
      <c r="F15602" t="s">
        <v>133</v>
      </c>
      <c r="G15602" t="s">
        <v>134</v>
      </c>
      <c r="H15602">
        <v>1</v>
      </c>
      <c r="I15602" t="s">
        <v>135</v>
      </c>
      <c r="J15602" t="s">
        <v>74243</v>
      </c>
      <c r="K15602" t="s">
        <v>26</v>
      </c>
      <c r="L15602" t="s">
        <v>27</v>
      </c>
      <c r="O15602">
        <v>16</v>
      </c>
      <c r="P15602" t="s">
        <v>74244</v>
      </c>
      <c r="Q15602" t="s">
        <v>26</v>
      </c>
      <c r="R15602" t="s">
        <v>26</v>
      </c>
      <c r="S15602" t="s">
        <v>74245</v>
      </c>
      <c r="T15602" t="s">
        <v>26</v>
      </c>
    </row>
    <row r="15603" spans="1:20" x14ac:dyDescent="0.2">
      <c r="A15603">
        <v>57837335400</v>
      </c>
      <c r="B15603" t="s">
        <v>4340</v>
      </c>
      <c r="C15603" t="s">
        <v>2147</v>
      </c>
      <c r="D15603" t="s">
        <v>74246</v>
      </c>
      <c r="E15603" t="s">
        <v>133</v>
      </c>
      <c r="F15603" t="s">
        <v>22</v>
      </c>
      <c r="G15603" t="s">
        <v>1512</v>
      </c>
      <c r="H15603">
        <v>2</v>
      </c>
      <c r="I15603" t="s">
        <v>252</v>
      </c>
      <c r="J15603" t="s">
        <v>74247</v>
      </c>
      <c r="K15603" t="s">
        <v>26</v>
      </c>
      <c r="L15603" t="s">
        <v>81</v>
      </c>
      <c r="O15603">
        <v>110</v>
      </c>
      <c r="P15603" t="s">
        <v>74248</v>
      </c>
      <c r="Q15603" t="s">
        <v>26</v>
      </c>
      <c r="R15603" t="s">
        <v>74249</v>
      </c>
      <c r="S15603" t="s">
        <v>74250</v>
      </c>
      <c r="T15603" t="s">
        <v>26</v>
      </c>
    </row>
    <row r="15604" spans="1:20" x14ac:dyDescent="0.2">
      <c r="A15604">
        <v>57837335800</v>
      </c>
      <c r="B15604" t="s">
        <v>74251</v>
      </c>
      <c r="C15604" t="s">
        <v>74252</v>
      </c>
      <c r="D15604" t="s">
        <v>74253</v>
      </c>
      <c r="E15604" t="s">
        <v>625</v>
      </c>
      <c r="F15604" t="s">
        <v>67</v>
      </c>
      <c r="G15604" t="s">
        <v>626</v>
      </c>
      <c r="H15604">
        <v>1</v>
      </c>
      <c r="I15604" t="s">
        <v>252</v>
      </c>
      <c r="J15604" t="s">
        <v>26</v>
      </c>
      <c r="K15604" t="s">
        <v>26</v>
      </c>
      <c r="L15604" t="s">
        <v>183</v>
      </c>
      <c r="P15604" t="s">
        <v>184</v>
      </c>
      <c r="Q15604" t="s">
        <v>26</v>
      </c>
      <c r="R15604" t="s">
        <v>26</v>
      </c>
      <c r="S15604" t="s">
        <v>26</v>
      </c>
      <c r="T15604" t="s">
        <v>74254</v>
      </c>
    </row>
    <row r="15605" spans="1:20" x14ac:dyDescent="0.2">
      <c r="A15605">
        <v>57837408000</v>
      </c>
      <c r="B15605" t="s">
        <v>74255</v>
      </c>
      <c r="C15605" t="s">
        <v>39510</v>
      </c>
      <c r="D15605" t="s">
        <v>74256</v>
      </c>
      <c r="E15605" t="s">
        <v>41</v>
      </c>
      <c r="F15605" t="s">
        <v>22</v>
      </c>
      <c r="G15605" t="s">
        <v>42</v>
      </c>
      <c r="H15605">
        <v>1</v>
      </c>
      <c r="I15605" t="s">
        <v>252</v>
      </c>
      <c r="J15605" t="s">
        <v>74257</v>
      </c>
      <c r="K15605" t="s">
        <v>26</v>
      </c>
      <c r="L15605" t="s">
        <v>27</v>
      </c>
      <c r="O15605">
        <v>16</v>
      </c>
      <c r="P15605" t="s">
        <v>74258</v>
      </c>
      <c r="Q15605" t="s">
        <v>26</v>
      </c>
      <c r="R15605" t="s">
        <v>26</v>
      </c>
      <c r="S15605" t="s">
        <v>74259</v>
      </c>
      <c r="T15605" t="s">
        <v>26</v>
      </c>
    </row>
    <row r="15606" spans="1:20" x14ac:dyDescent="0.2">
      <c r="A15606">
        <v>57837890500</v>
      </c>
      <c r="B15606" t="s">
        <v>74260</v>
      </c>
      <c r="C15606" t="s">
        <v>74261</v>
      </c>
      <c r="D15606" t="s">
        <v>74262</v>
      </c>
      <c r="E15606" t="s">
        <v>12262</v>
      </c>
      <c r="F15606" t="s">
        <v>22</v>
      </c>
      <c r="G15606" t="s">
        <v>12263</v>
      </c>
      <c r="H15606">
        <v>2</v>
      </c>
      <c r="I15606" t="s">
        <v>252</v>
      </c>
      <c r="J15606" t="s">
        <v>26668</v>
      </c>
      <c r="K15606" t="s">
        <v>26</v>
      </c>
      <c r="L15606" t="s">
        <v>27</v>
      </c>
      <c r="O15606">
        <v>3</v>
      </c>
      <c r="P15606" t="s">
        <v>26669</v>
      </c>
      <c r="Q15606" t="s">
        <v>26</v>
      </c>
      <c r="R15606" t="s">
        <v>26</v>
      </c>
      <c r="S15606" t="s">
        <v>26670</v>
      </c>
      <c r="T15606" t="s">
        <v>26</v>
      </c>
    </row>
    <row r="15607" spans="1:20" x14ac:dyDescent="0.2">
      <c r="A15607">
        <v>57838152200</v>
      </c>
      <c r="B15607" t="s">
        <v>70420</v>
      </c>
      <c r="C15607" t="s">
        <v>7539</v>
      </c>
      <c r="D15607" t="s">
        <v>70421</v>
      </c>
      <c r="E15607" t="s">
        <v>133</v>
      </c>
      <c r="F15607" t="s">
        <v>133</v>
      </c>
      <c r="G15607" t="s">
        <v>134</v>
      </c>
      <c r="H15607">
        <v>1</v>
      </c>
      <c r="I15607" t="s">
        <v>252</v>
      </c>
      <c r="J15607" t="s">
        <v>26</v>
      </c>
      <c r="K15607" t="s">
        <v>26</v>
      </c>
      <c r="L15607" t="s">
        <v>183</v>
      </c>
      <c r="P15607" t="s">
        <v>184</v>
      </c>
      <c r="Q15607" t="s">
        <v>26</v>
      </c>
      <c r="R15607" t="s">
        <v>26</v>
      </c>
      <c r="S15607" t="s">
        <v>26</v>
      </c>
      <c r="T15607" t="s">
        <v>74263</v>
      </c>
    </row>
    <row r="15608" spans="1:20" x14ac:dyDescent="0.2">
      <c r="A15608">
        <v>57838161000</v>
      </c>
      <c r="B15608" t="s">
        <v>37592</v>
      </c>
      <c r="C15608" t="s">
        <v>17077</v>
      </c>
      <c r="D15608" t="s">
        <v>74264</v>
      </c>
      <c r="E15608" t="s">
        <v>986</v>
      </c>
      <c r="F15608" t="s">
        <v>22</v>
      </c>
      <c r="G15608" t="s">
        <v>987</v>
      </c>
      <c r="H15608">
        <v>3</v>
      </c>
      <c r="I15608" t="s">
        <v>2382</v>
      </c>
      <c r="J15608" t="s">
        <v>74265</v>
      </c>
      <c r="K15608" t="s">
        <v>26</v>
      </c>
      <c r="L15608" t="s">
        <v>27</v>
      </c>
      <c r="O15608">
        <v>3</v>
      </c>
      <c r="P15608" t="s">
        <v>74266</v>
      </c>
      <c r="Q15608" t="s">
        <v>26</v>
      </c>
      <c r="R15608" t="s">
        <v>26</v>
      </c>
      <c r="S15608" t="s">
        <v>74267</v>
      </c>
      <c r="T15608" t="s">
        <v>26</v>
      </c>
    </row>
    <row r="15609" spans="1:20" x14ac:dyDescent="0.2">
      <c r="A15609">
        <v>57838188900</v>
      </c>
      <c r="B15609" t="s">
        <v>31257</v>
      </c>
      <c r="C15609" t="s">
        <v>74268</v>
      </c>
      <c r="D15609" t="s">
        <v>74269</v>
      </c>
      <c r="E15609" t="s">
        <v>133</v>
      </c>
      <c r="F15609" t="s">
        <v>133</v>
      </c>
      <c r="G15609" t="s">
        <v>134</v>
      </c>
      <c r="H15609">
        <v>2</v>
      </c>
      <c r="I15609" t="s">
        <v>399</v>
      </c>
      <c r="J15609" t="s">
        <v>74270</v>
      </c>
      <c r="K15609" t="s">
        <v>26</v>
      </c>
      <c r="L15609" t="s">
        <v>27</v>
      </c>
      <c r="O15609">
        <v>9</v>
      </c>
      <c r="P15609" t="s">
        <v>74271</v>
      </c>
      <c r="Q15609" t="s">
        <v>26</v>
      </c>
      <c r="R15609" t="s">
        <v>26</v>
      </c>
      <c r="S15609" t="s">
        <v>74272</v>
      </c>
      <c r="T15609" t="s">
        <v>74273</v>
      </c>
    </row>
    <row r="15610" spans="1:20" x14ac:dyDescent="0.2">
      <c r="A15610">
        <v>57838455100</v>
      </c>
      <c r="B15610" t="s">
        <v>74274</v>
      </c>
      <c r="C15610" t="s">
        <v>71878</v>
      </c>
      <c r="D15610" t="s">
        <v>74275</v>
      </c>
      <c r="E15610" t="s">
        <v>154</v>
      </c>
      <c r="F15610" t="s">
        <v>77</v>
      </c>
      <c r="G15610" t="s">
        <v>155</v>
      </c>
      <c r="H15610">
        <v>1</v>
      </c>
      <c r="I15610" t="s">
        <v>252</v>
      </c>
      <c r="J15610" t="s">
        <v>58178</v>
      </c>
      <c r="K15610" t="s">
        <v>74276</v>
      </c>
      <c r="L15610" t="s">
        <v>27</v>
      </c>
      <c r="O15610">
        <v>9</v>
      </c>
      <c r="P15610" t="s">
        <v>74277</v>
      </c>
      <c r="Q15610" t="s">
        <v>26</v>
      </c>
      <c r="R15610" t="s">
        <v>26</v>
      </c>
      <c r="S15610" t="s">
        <v>74278</v>
      </c>
      <c r="T15610" t="s">
        <v>26</v>
      </c>
    </row>
    <row r="15611" spans="1:20" x14ac:dyDescent="0.2">
      <c r="A15611">
        <v>57838527000</v>
      </c>
      <c r="B15611" t="s">
        <v>22281</v>
      </c>
      <c r="C15611" t="s">
        <v>21631</v>
      </c>
      <c r="D15611" t="s">
        <v>74279</v>
      </c>
      <c r="E15611" t="s">
        <v>74280</v>
      </c>
      <c r="F15611" t="s">
        <v>2234</v>
      </c>
      <c r="G15611" t="s">
        <v>74281</v>
      </c>
      <c r="H15611">
        <v>4</v>
      </c>
      <c r="I15611" t="s">
        <v>125</v>
      </c>
      <c r="J15611" t="s">
        <v>74282</v>
      </c>
      <c r="K15611" t="s">
        <v>2303</v>
      </c>
      <c r="L15611" t="s">
        <v>27</v>
      </c>
      <c r="O15611">
        <v>3</v>
      </c>
      <c r="P15611" t="s">
        <v>74283</v>
      </c>
      <c r="Q15611" t="s">
        <v>26</v>
      </c>
      <c r="R15611" t="s">
        <v>26</v>
      </c>
      <c r="S15611" t="s">
        <v>74284</v>
      </c>
      <c r="T15611" t="s">
        <v>26</v>
      </c>
    </row>
    <row r="15612" spans="1:20" x14ac:dyDescent="0.2">
      <c r="A15612">
        <v>57841372900</v>
      </c>
      <c r="B15612" t="s">
        <v>74285</v>
      </c>
      <c r="C15612" t="s">
        <v>74286</v>
      </c>
      <c r="D15612" t="s">
        <v>74287</v>
      </c>
      <c r="E15612" t="s">
        <v>503</v>
      </c>
      <c r="F15612" t="s">
        <v>22</v>
      </c>
      <c r="G15612" t="s">
        <v>504</v>
      </c>
      <c r="H15612">
        <v>1</v>
      </c>
      <c r="I15612" t="s">
        <v>252</v>
      </c>
      <c r="J15612" t="s">
        <v>74288</v>
      </c>
      <c r="K15612" t="s">
        <v>26</v>
      </c>
      <c r="L15612" t="s">
        <v>27</v>
      </c>
      <c r="O15612">
        <v>3</v>
      </c>
      <c r="P15612" t="s">
        <v>74289</v>
      </c>
      <c r="Q15612" t="s">
        <v>26</v>
      </c>
      <c r="R15612" t="s">
        <v>26</v>
      </c>
      <c r="S15612" t="s">
        <v>74290</v>
      </c>
      <c r="T15612" t="s">
        <v>26</v>
      </c>
    </row>
    <row r="15613" spans="1:20" x14ac:dyDescent="0.2">
      <c r="A15613">
        <v>57841675800</v>
      </c>
      <c r="B15613" t="s">
        <v>74291</v>
      </c>
      <c r="C15613" t="s">
        <v>74292</v>
      </c>
      <c r="D15613" t="s">
        <v>74293</v>
      </c>
      <c r="E15613" t="s">
        <v>133</v>
      </c>
      <c r="F15613" t="s">
        <v>133</v>
      </c>
      <c r="G15613" t="s">
        <v>134</v>
      </c>
      <c r="H15613">
        <v>1</v>
      </c>
      <c r="I15613" t="s">
        <v>252</v>
      </c>
      <c r="J15613" t="s">
        <v>74294</v>
      </c>
      <c r="K15613" t="s">
        <v>3130</v>
      </c>
      <c r="L15613" t="s">
        <v>27</v>
      </c>
      <c r="O15613">
        <v>3</v>
      </c>
      <c r="P15613" t="s">
        <v>74295</v>
      </c>
      <c r="Q15613" t="s">
        <v>26</v>
      </c>
      <c r="R15613" t="s">
        <v>26</v>
      </c>
      <c r="S15613" t="s">
        <v>74296</v>
      </c>
      <c r="T15613" t="s">
        <v>26</v>
      </c>
    </row>
    <row r="15614" spans="1:20" x14ac:dyDescent="0.2">
      <c r="A15614">
        <v>57841685800</v>
      </c>
      <c r="B15614" t="s">
        <v>74297</v>
      </c>
      <c r="C15614" t="s">
        <v>579</v>
      </c>
      <c r="D15614" t="s">
        <v>74298</v>
      </c>
      <c r="E15614" t="s">
        <v>986</v>
      </c>
      <c r="F15614" t="s">
        <v>22</v>
      </c>
      <c r="G15614" t="s">
        <v>987</v>
      </c>
      <c r="H15614">
        <v>7</v>
      </c>
      <c r="I15614" t="s">
        <v>125</v>
      </c>
      <c r="J15614" t="s">
        <v>74299</v>
      </c>
      <c r="K15614" t="s">
        <v>6009</v>
      </c>
      <c r="L15614" t="s">
        <v>81</v>
      </c>
      <c r="O15614">
        <v>3410</v>
      </c>
      <c r="P15614" t="s">
        <v>74300</v>
      </c>
      <c r="Q15614" t="s">
        <v>26</v>
      </c>
      <c r="R15614" t="s">
        <v>74301</v>
      </c>
      <c r="S15614" t="s">
        <v>27950</v>
      </c>
      <c r="T15614" t="s">
        <v>26</v>
      </c>
    </row>
    <row r="15615" spans="1:20" x14ac:dyDescent="0.2">
      <c r="A15615">
        <v>57842380300</v>
      </c>
      <c r="B15615" t="s">
        <v>74302</v>
      </c>
      <c r="C15615" t="s">
        <v>29140</v>
      </c>
      <c r="D15615" t="s">
        <v>74303</v>
      </c>
      <c r="E15615" t="s">
        <v>341</v>
      </c>
      <c r="F15615" t="s">
        <v>22</v>
      </c>
      <c r="G15615" t="s">
        <v>342</v>
      </c>
      <c r="H15615">
        <v>6</v>
      </c>
      <c r="I15615" t="s">
        <v>222</v>
      </c>
      <c r="J15615" t="s">
        <v>74304</v>
      </c>
      <c r="K15615" t="s">
        <v>26</v>
      </c>
      <c r="L15615" t="s">
        <v>81</v>
      </c>
      <c r="O15615">
        <v>34</v>
      </c>
      <c r="P15615" t="s">
        <v>74305</v>
      </c>
      <c r="Q15615" t="s">
        <v>26</v>
      </c>
      <c r="R15615" t="s">
        <v>74306</v>
      </c>
      <c r="S15615" t="s">
        <v>74307</v>
      </c>
      <c r="T15615" t="s">
        <v>74308</v>
      </c>
    </row>
    <row r="15616" spans="1:20" x14ac:dyDescent="0.2">
      <c r="A15616">
        <v>57842474600</v>
      </c>
      <c r="B15616" t="s">
        <v>74309</v>
      </c>
      <c r="C15616" t="s">
        <v>2550</v>
      </c>
      <c r="D15616" t="s">
        <v>74310</v>
      </c>
      <c r="E15616" t="s">
        <v>154</v>
      </c>
      <c r="F15616" t="s">
        <v>77</v>
      </c>
      <c r="G15616" t="s">
        <v>155</v>
      </c>
      <c r="H15616">
        <v>1</v>
      </c>
      <c r="I15616" t="s">
        <v>135</v>
      </c>
      <c r="J15616" t="s">
        <v>74311</v>
      </c>
      <c r="K15616" t="s">
        <v>26</v>
      </c>
      <c r="L15616" t="s">
        <v>27</v>
      </c>
      <c r="O15616">
        <v>10</v>
      </c>
      <c r="P15616" t="s">
        <v>74312</v>
      </c>
      <c r="Q15616" t="s">
        <v>26</v>
      </c>
      <c r="R15616" t="s">
        <v>26</v>
      </c>
      <c r="S15616" t="s">
        <v>74313</v>
      </c>
      <c r="T15616" t="s">
        <v>26</v>
      </c>
    </row>
    <row r="15617" spans="1:20" x14ac:dyDescent="0.2">
      <c r="A15617">
        <v>57842498900</v>
      </c>
      <c r="B15617" t="s">
        <v>74314</v>
      </c>
      <c r="C15617" t="s">
        <v>74315</v>
      </c>
      <c r="D15617" t="s">
        <v>74316</v>
      </c>
      <c r="E15617" t="s">
        <v>66</v>
      </c>
      <c r="F15617" t="s">
        <v>67</v>
      </c>
      <c r="G15617" t="s">
        <v>68</v>
      </c>
      <c r="H15617">
        <v>1</v>
      </c>
      <c r="I15617" t="s">
        <v>252</v>
      </c>
      <c r="J15617" t="s">
        <v>74317</v>
      </c>
      <c r="K15617" t="s">
        <v>74318</v>
      </c>
      <c r="L15617" t="s">
        <v>27</v>
      </c>
      <c r="O15617">
        <v>2</v>
      </c>
      <c r="P15617" t="s">
        <v>74319</v>
      </c>
      <c r="Q15617" t="s">
        <v>26</v>
      </c>
      <c r="R15617" t="s">
        <v>26</v>
      </c>
      <c r="S15617" t="s">
        <v>74320</v>
      </c>
      <c r="T15617" t="s">
        <v>26</v>
      </c>
    </row>
    <row r="15618" spans="1:20" x14ac:dyDescent="0.2">
      <c r="A15618">
        <v>57843007400</v>
      </c>
      <c r="B15618" t="s">
        <v>74321</v>
      </c>
      <c r="C15618" t="s">
        <v>12716</v>
      </c>
      <c r="D15618" t="s">
        <v>74322</v>
      </c>
      <c r="E15618" t="s">
        <v>383</v>
      </c>
      <c r="F15618" t="s">
        <v>22</v>
      </c>
      <c r="G15618" t="s">
        <v>384</v>
      </c>
      <c r="H15618">
        <v>1</v>
      </c>
      <c r="I15618" t="s">
        <v>252</v>
      </c>
      <c r="J15618" t="s">
        <v>26</v>
      </c>
      <c r="K15618" t="s">
        <v>26</v>
      </c>
      <c r="L15618" t="s">
        <v>183</v>
      </c>
      <c r="P15618" t="s">
        <v>184</v>
      </c>
      <c r="Q15618" t="s">
        <v>26</v>
      </c>
      <c r="R15618" t="s">
        <v>26</v>
      </c>
      <c r="S15618" t="s">
        <v>26</v>
      </c>
      <c r="T15618" t="s">
        <v>74323</v>
      </c>
    </row>
    <row r="15619" spans="1:20" x14ac:dyDescent="0.2">
      <c r="A15619">
        <v>57843298800</v>
      </c>
      <c r="B15619" t="s">
        <v>16250</v>
      </c>
      <c r="C15619" t="s">
        <v>10267</v>
      </c>
      <c r="D15619" t="s">
        <v>74324</v>
      </c>
      <c r="E15619" t="s">
        <v>383</v>
      </c>
      <c r="F15619" t="s">
        <v>22</v>
      </c>
      <c r="G15619" t="s">
        <v>384</v>
      </c>
      <c r="H15619">
        <v>1</v>
      </c>
      <c r="I15619" t="s">
        <v>252</v>
      </c>
      <c r="J15619" t="s">
        <v>26</v>
      </c>
      <c r="K15619" t="s">
        <v>26</v>
      </c>
      <c r="L15619" t="s">
        <v>183</v>
      </c>
      <c r="P15619" t="s">
        <v>184</v>
      </c>
      <c r="Q15619" t="s">
        <v>26</v>
      </c>
      <c r="R15619" t="s">
        <v>26</v>
      </c>
      <c r="S15619" t="s">
        <v>26</v>
      </c>
      <c r="T15619" t="s">
        <v>74323</v>
      </c>
    </row>
    <row r="15620" spans="1:20" x14ac:dyDescent="0.2">
      <c r="A15620">
        <v>57843363600</v>
      </c>
      <c r="B15620" t="s">
        <v>9931</v>
      </c>
      <c r="C15620" t="s">
        <v>30137</v>
      </c>
      <c r="D15620" t="s">
        <v>74325</v>
      </c>
      <c r="E15620" t="s">
        <v>2726</v>
      </c>
      <c r="F15620" t="s">
        <v>22</v>
      </c>
      <c r="G15620" t="s">
        <v>2727</v>
      </c>
      <c r="H15620">
        <v>1</v>
      </c>
      <c r="I15620" t="s">
        <v>252</v>
      </c>
      <c r="J15620" t="s">
        <v>26</v>
      </c>
      <c r="K15620" t="s">
        <v>26</v>
      </c>
      <c r="L15620" t="s">
        <v>183</v>
      </c>
      <c r="P15620" t="s">
        <v>184</v>
      </c>
      <c r="Q15620" t="s">
        <v>26</v>
      </c>
      <c r="R15620" t="s">
        <v>26</v>
      </c>
      <c r="S15620" t="s">
        <v>26</v>
      </c>
      <c r="T15620" t="s">
        <v>35355</v>
      </c>
    </row>
    <row r="15621" spans="1:20" x14ac:dyDescent="0.2">
      <c r="A15621">
        <v>57843548600</v>
      </c>
      <c r="B15621" t="s">
        <v>17273</v>
      </c>
      <c r="C15621" t="s">
        <v>74326</v>
      </c>
      <c r="D15621" t="s">
        <v>74327</v>
      </c>
      <c r="E15621" t="s">
        <v>66</v>
      </c>
      <c r="F15621" t="s">
        <v>67</v>
      </c>
      <c r="G15621" t="s">
        <v>68</v>
      </c>
      <c r="H15621">
        <v>1</v>
      </c>
      <c r="I15621" t="s">
        <v>252</v>
      </c>
      <c r="J15621" t="s">
        <v>74328</v>
      </c>
      <c r="K15621" t="s">
        <v>26</v>
      </c>
      <c r="L15621" t="s">
        <v>27</v>
      </c>
      <c r="O15621">
        <v>2</v>
      </c>
      <c r="P15621" t="s">
        <v>74329</v>
      </c>
      <c r="Q15621" t="s">
        <v>26</v>
      </c>
      <c r="R15621" t="s">
        <v>26</v>
      </c>
      <c r="S15621" t="s">
        <v>74330</v>
      </c>
      <c r="T15621" t="s">
        <v>26</v>
      </c>
    </row>
    <row r="15622" spans="1:20" x14ac:dyDescent="0.2">
      <c r="A15622">
        <v>57844021600</v>
      </c>
      <c r="B15622" t="s">
        <v>74331</v>
      </c>
      <c r="C15622" t="s">
        <v>74332</v>
      </c>
      <c r="D15622" t="s">
        <v>74333</v>
      </c>
      <c r="E15622" t="s">
        <v>710</v>
      </c>
      <c r="F15622" t="s">
        <v>77</v>
      </c>
      <c r="G15622" t="s">
        <v>711</v>
      </c>
      <c r="H15622">
        <v>1</v>
      </c>
      <c r="I15622" t="s">
        <v>191</v>
      </c>
      <c r="J15622" t="s">
        <v>74334</v>
      </c>
      <c r="K15622" t="s">
        <v>26</v>
      </c>
      <c r="L15622" t="s">
        <v>27</v>
      </c>
      <c r="O15622">
        <v>3</v>
      </c>
      <c r="P15622" t="s">
        <v>74335</v>
      </c>
      <c r="Q15622" t="s">
        <v>26</v>
      </c>
      <c r="R15622" t="s">
        <v>26</v>
      </c>
      <c r="S15622" t="s">
        <v>74336</v>
      </c>
      <c r="T15622" t="s">
        <v>26</v>
      </c>
    </row>
    <row r="15623" spans="1:20" x14ac:dyDescent="0.2">
      <c r="A15623">
        <v>57844156300</v>
      </c>
      <c r="B15623" t="s">
        <v>2903</v>
      </c>
      <c r="C15623" t="s">
        <v>6139</v>
      </c>
      <c r="D15623" t="s">
        <v>74337</v>
      </c>
      <c r="E15623" t="s">
        <v>761</v>
      </c>
      <c r="F15623" t="s">
        <v>22</v>
      </c>
      <c r="G15623" t="s">
        <v>762</v>
      </c>
      <c r="H15623">
        <v>1</v>
      </c>
      <c r="I15623" t="s">
        <v>252</v>
      </c>
      <c r="J15623" t="s">
        <v>12264</v>
      </c>
      <c r="K15623" t="s">
        <v>26</v>
      </c>
      <c r="L15623" t="s">
        <v>27</v>
      </c>
      <c r="O15623">
        <v>3</v>
      </c>
      <c r="P15623" t="s">
        <v>12265</v>
      </c>
      <c r="Q15623" t="s">
        <v>26</v>
      </c>
      <c r="R15623" t="s">
        <v>26</v>
      </c>
      <c r="S15623" t="s">
        <v>12266</v>
      </c>
      <c r="T15623" t="s">
        <v>26</v>
      </c>
    </row>
    <row r="15624" spans="1:20" x14ac:dyDescent="0.2">
      <c r="A15624">
        <v>57844345100</v>
      </c>
      <c r="B15624" t="s">
        <v>74338</v>
      </c>
      <c r="C15624" t="s">
        <v>3817</v>
      </c>
      <c r="D15624" t="s">
        <v>74339</v>
      </c>
      <c r="E15624" t="s">
        <v>133</v>
      </c>
      <c r="F15624" t="s">
        <v>4158</v>
      </c>
      <c r="G15624" t="s">
        <v>6071</v>
      </c>
      <c r="H15624">
        <v>10</v>
      </c>
      <c r="I15624" t="s">
        <v>273</v>
      </c>
      <c r="J15624" t="s">
        <v>74340</v>
      </c>
      <c r="K15624" t="s">
        <v>26</v>
      </c>
      <c r="L15624" t="s">
        <v>81</v>
      </c>
      <c r="O15624">
        <v>3916</v>
      </c>
      <c r="P15624" t="s">
        <v>74341</v>
      </c>
      <c r="Q15624" t="s">
        <v>26</v>
      </c>
      <c r="R15624" t="s">
        <v>74342</v>
      </c>
      <c r="S15624" t="s">
        <v>74343</v>
      </c>
      <c r="T15624" t="s">
        <v>74344</v>
      </c>
    </row>
    <row r="15625" spans="1:20" s="1" customFormat="1" x14ac:dyDescent="0.2">
      <c r="A15625">
        <v>57844833800</v>
      </c>
      <c r="B15625" t="s">
        <v>74345</v>
      </c>
      <c r="C15625" t="s">
        <v>29337</v>
      </c>
      <c r="D15625" t="s">
        <v>74346</v>
      </c>
      <c r="E15625" t="s">
        <v>66</v>
      </c>
      <c r="F15625" t="s">
        <v>67</v>
      </c>
      <c r="G15625" t="s">
        <v>68</v>
      </c>
      <c r="H15625">
        <v>1</v>
      </c>
      <c r="I15625" t="s">
        <v>252</v>
      </c>
      <c r="J15625" t="s">
        <v>74328</v>
      </c>
      <c r="K15625" t="s">
        <v>26</v>
      </c>
      <c r="L15625" t="s">
        <v>27</v>
      </c>
      <c r="M15625"/>
      <c r="N15625"/>
      <c r="O15625">
        <v>2</v>
      </c>
      <c r="P15625" t="s">
        <v>74329</v>
      </c>
      <c r="Q15625" t="s">
        <v>26</v>
      </c>
      <c r="R15625" t="s">
        <v>26</v>
      </c>
      <c r="S15625" t="s">
        <v>74330</v>
      </c>
      <c r="T15625" t="s">
        <v>26</v>
      </c>
    </row>
    <row r="15626" spans="1:20" x14ac:dyDescent="0.2">
      <c r="A15626">
        <v>57844906100</v>
      </c>
      <c r="B15626" t="s">
        <v>74347</v>
      </c>
      <c r="C15626" t="s">
        <v>74</v>
      </c>
      <c r="D15626" t="s">
        <v>74348</v>
      </c>
      <c r="E15626" t="s">
        <v>74349</v>
      </c>
      <c r="F15626" t="s">
        <v>22</v>
      </c>
      <c r="G15626" t="s">
        <v>74350</v>
      </c>
      <c r="H15626">
        <v>2</v>
      </c>
      <c r="I15626" t="s">
        <v>252</v>
      </c>
      <c r="J15626" t="s">
        <v>74351</v>
      </c>
      <c r="K15626" t="s">
        <v>26</v>
      </c>
      <c r="L15626" t="s">
        <v>27</v>
      </c>
      <c r="O15626">
        <v>3</v>
      </c>
      <c r="P15626" t="s">
        <v>74352</v>
      </c>
      <c r="Q15626" t="s">
        <v>26</v>
      </c>
      <c r="R15626" t="s">
        <v>26</v>
      </c>
      <c r="S15626" t="s">
        <v>74353</v>
      </c>
      <c r="T15626" t="s">
        <v>35355</v>
      </c>
    </row>
    <row r="15627" spans="1:20" x14ac:dyDescent="0.2">
      <c r="A15627">
        <v>57845058800</v>
      </c>
      <c r="B15627" t="s">
        <v>186</v>
      </c>
      <c r="C15627" t="s">
        <v>1218</v>
      </c>
      <c r="D15627" t="s">
        <v>57905</v>
      </c>
      <c r="E15627" t="s">
        <v>133</v>
      </c>
      <c r="F15627" t="s">
        <v>133</v>
      </c>
      <c r="G15627" t="s">
        <v>134</v>
      </c>
      <c r="H15627">
        <v>2</v>
      </c>
      <c r="I15627" t="s">
        <v>43</v>
      </c>
      <c r="J15627" t="s">
        <v>26</v>
      </c>
      <c r="K15627" t="s">
        <v>26</v>
      </c>
      <c r="L15627" t="s">
        <v>183</v>
      </c>
      <c r="P15627" t="s">
        <v>184</v>
      </c>
      <c r="Q15627" t="s">
        <v>26</v>
      </c>
      <c r="R15627" t="s">
        <v>26</v>
      </c>
      <c r="S15627" t="s">
        <v>26</v>
      </c>
      <c r="T15627" t="s">
        <v>74354</v>
      </c>
    </row>
    <row r="15628" spans="1:20" x14ac:dyDescent="0.2">
      <c r="A15628">
        <v>57845162100</v>
      </c>
      <c r="B15628" t="s">
        <v>6229</v>
      </c>
      <c r="C15628" t="s">
        <v>46290</v>
      </c>
      <c r="D15628" t="s">
        <v>74355</v>
      </c>
      <c r="E15628" t="s">
        <v>2726</v>
      </c>
      <c r="F15628" t="s">
        <v>22</v>
      </c>
      <c r="G15628" t="s">
        <v>2727</v>
      </c>
      <c r="H15628">
        <v>1</v>
      </c>
      <c r="I15628" t="s">
        <v>252</v>
      </c>
      <c r="J15628" t="s">
        <v>26</v>
      </c>
      <c r="K15628" t="s">
        <v>26</v>
      </c>
      <c r="L15628" t="s">
        <v>183</v>
      </c>
      <c r="P15628" t="s">
        <v>184</v>
      </c>
      <c r="Q15628" t="s">
        <v>26</v>
      </c>
      <c r="R15628" t="s">
        <v>26</v>
      </c>
      <c r="S15628" t="s">
        <v>26</v>
      </c>
      <c r="T15628" t="s">
        <v>35355</v>
      </c>
    </row>
    <row r="15629" spans="1:20" x14ac:dyDescent="0.2">
      <c r="A15629">
        <v>57845185800</v>
      </c>
      <c r="B15629" t="s">
        <v>1933</v>
      </c>
      <c r="C15629" t="s">
        <v>74356</v>
      </c>
      <c r="D15629" t="s">
        <v>74357</v>
      </c>
      <c r="E15629" t="s">
        <v>761</v>
      </c>
      <c r="F15629" t="s">
        <v>22</v>
      </c>
      <c r="G15629" t="s">
        <v>762</v>
      </c>
      <c r="H15629">
        <v>1</v>
      </c>
      <c r="I15629" t="s">
        <v>252</v>
      </c>
      <c r="J15629" t="s">
        <v>12264</v>
      </c>
      <c r="K15629" t="s">
        <v>26</v>
      </c>
      <c r="L15629" t="s">
        <v>27</v>
      </c>
      <c r="O15629">
        <v>3</v>
      </c>
      <c r="P15629" t="s">
        <v>12265</v>
      </c>
      <c r="Q15629" t="s">
        <v>26</v>
      </c>
      <c r="R15629" t="s">
        <v>26</v>
      </c>
      <c r="S15629" t="s">
        <v>12266</v>
      </c>
      <c r="T15629" t="s">
        <v>26</v>
      </c>
    </row>
    <row r="15630" spans="1:20" x14ac:dyDescent="0.2">
      <c r="A15630">
        <v>57845508200</v>
      </c>
      <c r="B15630" t="s">
        <v>13225</v>
      </c>
      <c r="C15630" t="s">
        <v>74358</v>
      </c>
      <c r="D15630" t="s">
        <v>74359</v>
      </c>
      <c r="E15630" t="s">
        <v>166</v>
      </c>
      <c r="F15630" t="s">
        <v>67</v>
      </c>
      <c r="G15630" t="s">
        <v>167</v>
      </c>
      <c r="H15630">
        <v>1</v>
      </c>
      <c r="I15630" t="s">
        <v>252</v>
      </c>
      <c r="J15630" t="s">
        <v>74360</v>
      </c>
      <c r="K15630" t="s">
        <v>26</v>
      </c>
      <c r="L15630" t="s">
        <v>27</v>
      </c>
      <c r="O15630">
        <v>8</v>
      </c>
      <c r="P15630" t="s">
        <v>74361</v>
      </c>
      <c r="Q15630" t="s">
        <v>26</v>
      </c>
      <c r="R15630" t="s">
        <v>26</v>
      </c>
      <c r="S15630" t="s">
        <v>74362</v>
      </c>
      <c r="T15630" t="s">
        <v>26</v>
      </c>
    </row>
    <row r="15631" spans="1:20" x14ac:dyDescent="0.2">
      <c r="A15631">
        <v>57845931100</v>
      </c>
      <c r="B15631" t="s">
        <v>12137</v>
      </c>
      <c r="C15631" t="s">
        <v>4378</v>
      </c>
      <c r="D15631" t="s">
        <v>74363</v>
      </c>
      <c r="E15631" t="s">
        <v>590</v>
      </c>
      <c r="F15631" t="s">
        <v>591</v>
      </c>
      <c r="G15631" t="s">
        <v>592</v>
      </c>
      <c r="H15631">
        <v>4</v>
      </c>
      <c r="I15631" t="s">
        <v>10095</v>
      </c>
      <c r="J15631" t="s">
        <v>74364</v>
      </c>
      <c r="K15631" t="s">
        <v>26</v>
      </c>
      <c r="L15631" t="s">
        <v>27</v>
      </c>
      <c r="O15631">
        <v>4</v>
      </c>
      <c r="P15631" t="s">
        <v>74365</v>
      </c>
      <c r="Q15631" t="s">
        <v>26</v>
      </c>
      <c r="R15631" t="s">
        <v>26</v>
      </c>
      <c r="S15631" t="s">
        <v>74366</v>
      </c>
      <c r="T15631" t="s">
        <v>74367</v>
      </c>
    </row>
    <row r="15632" spans="1:20" x14ac:dyDescent="0.2">
      <c r="A15632">
        <v>57845964100</v>
      </c>
      <c r="B15632" t="s">
        <v>18335</v>
      </c>
      <c r="C15632" t="s">
        <v>29194</v>
      </c>
      <c r="D15632" t="s">
        <v>74368</v>
      </c>
      <c r="E15632" t="s">
        <v>133</v>
      </c>
      <c r="F15632" t="s">
        <v>133</v>
      </c>
      <c r="G15632" t="s">
        <v>134</v>
      </c>
      <c r="H15632">
        <v>1</v>
      </c>
      <c r="I15632" t="s">
        <v>252</v>
      </c>
      <c r="J15632" t="s">
        <v>74369</v>
      </c>
      <c r="K15632" t="s">
        <v>26</v>
      </c>
      <c r="L15632" t="s">
        <v>27</v>
      </c>
      <c r="O15632">
        <v>3</v>
      </c>
      <c r="P15632" t="s">
        <v>74370</v>
      </c>
      <c r="Q15632" t="s">
        <v>26</v>
      </c>
      <c r="R15632" t="s">
        <v>26</v>
      </c>
      <c r="S15632" t="s">
        <v>74371</v>
      </c>
      <c r="T15632" t="s">
        <v>26</v>
      </c>
    </row>
    <row r="15633" spans="1:20" x14ac:dyDescent="0.2">
      <c r="A15633">
        <v>57846131300</v>
      </c>
      <c r="B15633" t="s">
        <v>2220</v>
      </c>
      <c r="C15633" t="s">
        <v>12088</v>
      </c>
      <c r="D15633" t="s">
        <v>74372</v>
      </c>
      <c r="E15633" t="s">
        <v>76</v>
      </c>
      <c r="F15633" t="s">
        <v>77</v>
      </c>
      <c r="G15633" t="s">
        <v>78</v>
      </c>
      <c r="H15633">
        <v>3</v>
      </c>
      <c r="I15633" t="s">
        <v>1682</v>
      </c>
      <c r="J15633" t="s">
        <v>26</v>
      </c>
      <c r="K15633" t="s">
        <v>26</v>
      </c>
      <c r="L15633" t="s">
        <v>183</v>
      </c>
      <c r="P15633" t="s">
        <v>184</v>
      </c>
      <c r="Q15633" t="s">
        <v>26</v>
      </c>
      <c r="R15633" t="s">
        <v>26</v>
      </c>
      <c r="S15633" t="s">
        <v>26</v>
      </c>
      <c r="T15633" t="s">
        <v>74373</v>
      </c>
    </row>
    <row r="15634" spans="1:20" x14ac:dyDescent="0.2">
      <c r="A15634">
        <v>57846191400</v>
      </c>
      <c r="B15634" t="s">
        <v>206</v>
      </c>
      <c r="C15634" t="s">
        <v>74374</v>
      </c>
      <c r="D15634" t="s">
        <v>74375</v>
      </c>
      <c r="E15634" t="s">
        <v>4175</v>
      </c>
      <c r="F15634" t="s">
        <v>2033</v>
      </c>
      <c r="G15634" t="s">
        <v>4176</v>
      </c>
      <c r="H15634">
        <v>5</v>
      </c>
      <c r="I15634" t="s">
        <v>125</v>
      </c>
      <c r="J15634" t="s">
        <v>74376</v>
      </c>
      <c r="K15634" t="s">
        <v>10951</v>
      </c>
      <c r="L15634" t="s">
        <v>27</v>
      </c>
      <c r="O15634">
        <v>3</v>
      </c>
      <c r="P15634" t="s">
        <v>74377</v>
      </c>
      <c r="Q15634" t="s">
        <v>26</v>
      </c>
      <c r="R15634" t="s">
        <v>26</v>
      </c>
      <c r="S15634" t="s">
        <v>74378</v>
      </c>
      <c r="T15634" t="s">
        <v>26</v>
      </c>
    </row>
    <row r="15635" spans="1:20" x14ac:dyDescent="0.2">
      <c r="A15635">
        <v>57846383200</v>
      </c>
      <c r="B15635" t="s">
        <v>3300</v>
      </c>
      <c r="C15635" t="s">
        <v>74379</v>
      </c>
      <c r="D15635" t="s">
        <v>74380</v>
      </c>
      <c r="E15635" t="s">
        <v>590</v>
      </c>
      <c r="F15635" t="s">
        <v>591</v>
      </c>
      <c r="G15635" t="s">
        <v>592</v>
      </c>
      <c r="H15635">
        <v>3</v>
      </c>
      <c r="I15635" t="s">
        <v>1682</v>
      </c>
      <c r="J15635" t="s">
        <v>74364</v>
      </c>
      <c r="K15635" t="s">
        <v>26</v>
      </c>
      <c r="L15635" t="s">
        <v>27</v>
      </c>
      <c r="O15635">
        <v>4</v>
      </c>
      <c r="P15635" t="s">
        <v>74365</v>
      </c>
      <c r="Q15635" t="s">
        <v>26</v>
      </c>
      <c r="R15635" t="s">
        <v>26</v>
      </c>
      <c r="S15635" t="s">
        <v>74366</v>
      </c>
      <c r="T15635" t="s">
        <v>74381</v>
      </c>
    </row>
    <row r="15636" spans="1:20" x14ac:dyDescent="0.2">
      <c r="A15636">
        <v>57846385400</v>
      </c>
      <c r="B15636" t="s">
        <v>39873</v>
      </c>
      <c r="C15636" t="s">
        <v>23791</v>
      </c>
      <c r="D15636" t="s">
        <v>74382</v>
      </c>
      <c r="E15636" t="s">
        <v>133</v>
      </c>
      <c r="F15636" t="s">
        <v>133</v>
      </c>
      <c r="G15636" t="s">
        <v>134</v>
      </c>
      <c r="H15636">
        <v>1</v>
      </c>
      <c r="I15636" t="s">
        <v>252</v>
      </c>
      <c r="J15636" t="s">
        <v>74383</v>
      </c>
      <c r="K15636" t="s">
        <v>26</v>
      </c>
      <c r="L15636" t="s">
        <v>81</v>
      </c>
      <c r="O15636">
        <v>316</v>
      </c>
      <c r="P15636" t="s">
        <v>74384</v>
      </c>
      <c r="Q15636" t="s">
        <v>26</v>
      </c>
      <c r="R15636" t="s">
        <v>74385</v>
      </c>
      <c r="S15636" t="s">
        <v>26</v>
      </c>
      <c r="T15636" t="s">
        <v>26</v>
      </c>
    </row>
    <row r="15637" spans="1:20" x14ac:dyDescent="0.2">
      <c r="A15637">
        <v>57846928900</v>
      </c>
      <c r="B15637" t="s">
        <v>74386</v>
      </c>
      <c r="C15637" t="s">
        <v>3913</v>
      </c>
      <c r="D15637" t="s">
        <v>74387</v>
      </c>
      <c r="E15637" t="s">
        <v>133</v>
      </c>
      <c r="F15637" t="s">
        <v>8699</v>
      </c>
      <c r="G15637" t="s">
        <v>8700</v>
      </c>
      <c r="H15637">
        <v>1</v>
      </c>
      <c r="I15637" t="s">
        <v>252</v>
      </c>
      <c r="J15637" t="s">
        <v>74388</v>
      </c>
      <c r="K15637" t="s">
        <v>74389</v>
      </c>
      <c r="L15637" t="s">
        <v>57</v>
      </c>
      <c r="O15637">
        <v>12411121516</v>
      </c>
      <c r="P15637" t="s">
        <v>74390</v>
      </c>
      <c r="Q15637" t="s">
        <v>74391</v>
      </c>
      <c r="R15637" t="s">
        <v>26</v>
      </c>
      <c r="S15637" t="s">
        <v>26</v>
      </c>
      <c r="T15637" t="s">
        <v>26</v>
      </c>
    </row>
    <row r="15638" spans="1:20" x14ac:dyDescent="0.2">
      <c r="A15638">
        <v>57847096700</v>
      </c>
      <c r="B15638" t="s">
        <v>74392</v>
      </c>
      <c r="C15638" t="s">
        <v>26506</v>
      </c>
      <c r="D15638" t="s">
        <v>74393</v>
      </c>
      <c r="E15638" t="s">
        <v>133</v>
      </c>
      <c r="F15638" t="s">
        <v>8699</v>
      </c>
      <c r="G15638" t="s">
        <v>8700</v>
      </c>
      <c r="H15638">
        <v>1</v>
      </c>
      <c r="I15638" t="s">
        <v>252</v>
      </c>
      <c r="J15638" t="s">
        <v>26</v>
      </c>
      <c r="K15638" t="s">
        <v>26</v>
      </c>
      <c r="L15638" t="s">
        <v>183</v>
      </c>
      <c r="P15638" t="s">
        <v>184</v>
      </c>
      <c r="Q15638" t="s">
        <v>26</v>
      </c>
      <c r="R15638" t="s">
        <v>26</v>
      </c>
      <c r="S15638" t="s">
        <v>26</v>
      </c>
      <c r="T15638" t="s">
        <v>74394</v>
      </c>
    </row>
    <row r="15639" spans="1:20" x14ac:dyDescent="0.2">
      <c r="A15639">
        <v>57847496900</v>
      </c>
      <c r="B15639" t="s">
        <v>19418</v>
      </c>
      <c r="C15639" t="s">
        <v>74395</v>
      </c>
      <c r="D15639" t="s">
        <v>74396</v>
      </c>
      <c r="E15639" t="s">
        <v>10439</v>
      </c>
      <c r="F15639" t="s">
        <v>67</v>
      </c>
      <c r="G15639" t="s">
        <v>10440</v>
      </c>
      <c r="H15639">
        <v>4</v>
      </c>
      <c r="I15639" t="s">
        <v>125</v>
      </c>
      <c r="J15639" t="s">
        <v>74397</v>
      </c>
      <c r="K15639" t="s">
        <v>26</v>
      </c>
      <c r="L15639" t="s">
        <v>81</v>
      </c>
      <c r="O15639">
        <v>391016</v>
      </c>
      <c r="P15639" t="s">
        <v>74398</v>
      </c>
      <c r="Q15639" t="s">
        <v>26</v>
      </c>
      <c r="R15639" t="s">
        <v>74399</v>
      </c>
      <c r="S15639" t="s">
        <v>66888</v>
      </c>
      <c r="T15639" t="s">
        <v>26</v>
      </c>
    </row>
    <row r="15640" spans="1:20" x14ac:dyDescent="0.2">
      <c r="A15640">
        <v>57847656500</v>
      </c>
      <c r="B15640" t="s">
        <v>74400</v>
      </c>
      <c r="C15640" t="s">
        <v>3913</v>
      </c>
      <c r="D15640" t="s">
        <v>74401</v>
      </c>
      <c r="E15640" t="s">
        <v>89</v>
      </c>
      <c r="F15640" t="s">
        <v>67</v>
      </c>
      <c r="G15640" t="s">
        <v>90</v>
      </c>
      <c r="H15640">
        <v>2</v>
      </c>
      <c r="I15640" t="s">
        <v>1682</v>
      </c>
      <c r="J15640" t="s">
        <v>74402</v>
      </c>
      <c r="K15640" t="s">
        <v>74403</v>
      </c>
      <c r="L15640" t="s">
        <v>57</v>
      </c>
      <c r="O15640">
        <v>111415</v>
      </c>
      <c r="P15640" t="s">
        <v>74404</v>
      </c>
      <c r="Q15640" t="s">
        <v>74405</v>
      </c>
      <c r="R15640" t="s">
        <v>26</v>
      </c>
      <c r="S15640" t="s">
        <v>26</v>
      </c>
      <c r="T15640" t="s">
        <v>26</v>
      </c>
    </row>
    <row r="15641" spans="1:20" x14ac:dyDescent="0.2">
      <c r="A15641">
        <v>57847742300</v>
      </c>
      <c r="B15641" t="s">
        <v>74406</v>
      </c>
      <c r="C15641" t="s">
        <v>2550</v>
      </c>
      <c r="D15641" t="s">
        <v>74407</v>
      </c>
      <c r="E15641" t="s">
        <v>133</v>
      </c>
      <c r="F15641" t="s">
        <v>133</v>
      </c>
      <c r="G15641" t="s">
        <v>134</v>
      </c>
      <c r="H15641">
        <v>5</v>
      </c>
      <c r="I15641" t="s">
        <v>2382</v>
      </c>
      <c r="J15641" t="s">
        <v>74408</v>
      </c>
      <c r="K15641" t="s">
        <v>16518</v>
      </c>
      <c r="L15641" t="s">
        <v>57</v>
      </c>
      <c r="O15641">
        <v>7910</v>
      </c>
      <c r="P15641" t="s">
        <v>74409</v>
      </c>
      <c r="Q15641" t="s">
        <v>16520</v>
      </c>
      <c r="R15641" t="s">
        <v>26</v>
      </c>
      <c r="S15641" t="s">
        <v>74410</v>
      </c>
      <c r="T15641" t="s">
        <v>74411</v>
      </c>
    </row>
    <row r="15642" spans="1:20" x14ac:dyDescent="0.2">
      <c r="A15642">
        <v>57847787400</v>
      </c>
      <c r="B15642" t="s">
        <v>74412</v>
      </c>
      <c r="C15642" t="s">
        <v>1218</v>
      </c>
      <c r="D15642" t="s">
        <v>74413</v>
      </c>
      <c r="E15642" t="s">
        <v>154</v>
      </c>
      <c r="F15642" t="s">
        <v>77</v>
      </c>
      <c r="G15642" t="s">
        <v>155</v>
      </c>
      <c r="H15642">
        <v>3</v>
      </c>
      <c r="I15642" t="s">
        <v>2382</v>
      </c>
      <c r="J15642" t="s">
        <v>28834</v>
      </c>
      <c r="K15642" t="s">
        <v>24360</v>
      </c>
      <c r="L15642" t="s">
        <v>27</v>
      </c>
      <c r="O15642">
        <v>16</v>
      </c>
      <c r="P15642" t="s">
        <v>28835</v>
      </c>
      <c r="Q15642" t="s">
        <v>26</v>
      </c>
      <c r="R15642" t="s">
        <v>26</v>
      </c>
      <c r="S15642" t="s">
        <v>28836</v>
      </c>
      <c r="T15642" t="s">
        <v>74414</v>
      </c>
    </row>
    <row r="15643" spans="1:20" x14ac:dyDescent="0.2">
      <c r="A15643">
        <v>57847791500</v>
      </c>
      <c r="B15643" t="s">
        <v>74415</v>
      </c>
      <c r="C15643" t="s">
        <v>74416</v>
      </c>
      <c r="D15643" t="s">
        <v>74417</v>
      </c>
      <c r="E15643" t="s">
        <v>133</v>
      </c>
      <c r="F15643" t="s">
        <v>133</v>
      </c>
      <c r="G15643" t="s">
        <v>134</v>
      </c>
      <c r="H15643">
        <v>1</v>
      </c>
      <c r="I15643" t="s">
        <v>252</v>
      </c>
      <c r="J15643" t="s">
        <v>74418</v>
      </c>
      <c r="K15643" t="s">
        <v>74419</v>
      </c>
      <c r="L15643" t="s">
        <v>27</v>
      </c>
      <c r="O15643">
        <v>9</v>
      </c>
      <c r="P15643" t="s">
        <v>74420</v>
      </c>
      <c r="Q15643" t="s">
        <v>26</v>
      </c>
      <c r="R15643" t="s">
        <v>26</v>
      </c>
      <c r="S15643" t="s">
        <v>74421</v>
      </c>
      <c r="T15643" t="s">
        <v>26</v>
      </c>
    </row>
    <row r="15644" spans="1:20" x14ac:dyDescent="0.2">
      <c r="A15644">
        <v>57847822300</v>
      </c>
      <c r="B15644" t="s">
        <v>2490</v>
      </c>
      <c r="C15644" t="s">
        <v>24798</v>
      </c>
      <c r="D15644" t="s">
        <v>74422</v>
      </c>
      <c r="E15644" t="s">
        <v>710</v>
      </c>
      <c r="F15644" t="s">
        <v>77</v>
      </c>
      <c r="G15644" t="s">
        <v>711</v>
      </c>
      <c r="H15644">
        <v>2</v>
      </c>
      <c r="I15644" t="s">
        <v>2382</v>
      </c>
      <c r="J15644" t="s">
        <v>74423</v>
      </c>
      <c r="K15644" t="s">
        <v>26</v>
      </c>
      <c r="L15644" t="s">
        <v>27</v>
      </c>
      <c r="O15644">
        <v>9</v>
      </c>
      <c r="P15644" t="s">
        <v>74424</v>
      </c>
      <c r="Q15644" t="s">
        <v>26</v>
      </c>
      <c r="R15644" t="s">
        <v>26</v>
      </c>
      <c r="S15644" t="s">
        <v>74425</v>
      </c>
      <c r="T15644" t="s">
        <v>74426</v>
      </c>
    </row>
    <row r="15645" spans="1:20" x14ac:dyDescent="0.2">
      <c r="A15645">
        <v>57848171400</v>
      </c>
      <c r="B15645" t="s">
        <v>52601</v>
      </c>
      <c r="C15645" t="s">
        <v>11863</v>
      </c>
      <c r="D15645" t="s">
        <v>74427</v>
      </c>
      <c r="E15645" t="s">
        <v>710</v>
      </c>
      <c r="F15645" t="s">
        <v>77</v>
      </c>
      <c r="G15645" t="s">
        <v>711</v>
      </c>
      <c r="H15645">
        <v>2</v>
      </c>
      <c r="I15645" t="s">
        <v>191</v>
      </c>
      <c r="J15645" t="s">
        <v>26</v>
      </c>
      <c r="K15645" t="s">
        <v>26</v>
      </c>
      <c r="L15645" t="s">
        <v>183</v>
      </c>
      <c r="P15645" t="s">
        <v>184</v>
      </c>
      <c r="Q15645" t="s">
        <v>26</v>
      </c>
      <c r="R15645" t="s">
        <v>26</v>
      </c>
      <c r="S15645" t="s">
        <v>26</v>
      </c>
      <c r="T15645" t="s">
        <v>74428</v>
      </c>
    </row>
    <row r="15646" spans="1:20" x14ac:dyDescent="0.2">
      <c r="A15646">
        <v>57848176100</v>
      </c>
      <c r="B15646" t="s">
        <v>74429</v>
      </c>
      <c r="C15646" t="s">
        <v>74430</v>
      </c>
      <c r="D15646" t="s">
        <v>74431</v>
      </c>
      <c r="E15646" t="s">
        <v>133</v>
      </c>
      <c r="F15646" t="s">
        <v>133</v>
      </c>
      <c r="G15646" t="s">
        <v>134</v>
      </c>
      <c r="H15646">
        <v>2</v>
      </c>
      <c r="I15646" t="s">
        <v>43</v>
      </c>
      <c r="J15646" t="s">
        <v>74432</v>
      </c>
      <c r="K15646" t="s">
        <v>26</v>
      </c>
      <c r="L15646" t="s">
        <v>27</v>
      </c>
      <c r="O15646">
        <v>10</v>
      </c>
      <c r="P15646" t="s">
        <v>74433</v>
      </c>
      <c r="Q15646" t="s">
        <v>26</v>
      </c>
      <c r="R15646" t="s">
        <v>26</v>
      </c>
      <c r="S15646" t="s">
        <v>74434</v>
      </c>
      <c r="T15646" t="s">
        <v>57728</v>
      </c>
    </row>
    <row r="15647" spans="1:20" x14ac:dyDescent="0.2">
      <c r="A15647">
        <v>57848419200</v>
      </c>
      <c r="B15647" t="s">
        <v>12487</v>
      </c>
      <c r="C15647" t="s">
        <v>74435</v>
      </c>
      <c r="D15647" t="s">
        <v>74436</v>
      </c>
      <c r="E15647" t="s">
        <v>189</v>
      </c>
      <c r="F15647" t="s">
        <v>22</v>
      </c>
      <c r="G15647" t="s">
        <v>190</v>
      </c>
      <c r="H15647">
        <v>1</v>
      </c>
      <c r="I15647" t="s">
        <v>252</v>
      </c>
      <c r="J15647" t="s">
        <v>74437</v>
      </c>
      <c r="K15647" t="s">
        <v>26</v>
      </c>
      <c r="L15647" t="s">
        <v>27</v>
      </c>
      <c r="O15647">
        <v>3</v>
      </c>
      <c r="P15647" t="s">
        <v>74438</v>
      </c>
      <c r="Q15647" t="s">
        <v>26</v>
      </c>
      <c r="R15647" t="s">
        <v>26</v>
      </c>
      <c r="S15647" t="s">
        <v>74439</v>
      </c>
      <c r="T15647" t="s">
        <v>26</v>
      </c>
    </row>
    <row r="15648" spans="1:20" x14ac:dyDescent="0.2">
      <c r="A15648">
        <v>57848557700</v>
      </c>
      <c r="B15648" t="s">
        <v>74440</v>
      </c>
      <c r="C15648" t="s">
        <v>2182</v>
      </c>
      <c r="D15648" t="s">
        <v>74441</v>
      </c>
      <c r="E15648" t="s">
        <v>133</v>
      </c>
      <c r="F15648" t="s">
        <v>77</v>
      </c>
      <c r="G15648" t="s">
        <v>5322</v>
      </c>
      <c r="H15648">
        <v>2</v>
      </c>
      <c r="I15648" t="s">
        <v>252</v>
      </c>
      <c r="J15648" t="s">
        <v>26</v>
      </c>
      <c r="K15648" t="s">
        <v>26</v>
      </c>
      <c r="L15648" t="s">
        <v>183</v>
      </c>
      <c r="P15648" t="s">
        <v>184</v>
      </c>
      <c r="Q15648" t="s">
        <v>26</v>
      </c>
      <c r="R15648" t="s">
        <v>26</v>
      </c>
      <c r="S15648" t="s">
        <v>26</v>
      </c>
      <c r="T15648" t="s">
        <v>74442</v>
      </c>
    </row>
    <row r="15649" spans="1:20" x14ac:dyDescent="0.2">
      <c r="A15649">
        <v>57848871800</v>
      </c>
      <c r="B15649" t="s">
        <v>74443</v>
      </c>
      <c r="C15649" t="s">
        <v>74444</v>
      </c>
      <c r="D15649" t="s">
        <v>74445</v>
      </c>
      <c r="E15649" t="s">
        <v>189</v>
      </c>
      <c r="F15649" t="s">
        <v>22</v>
      </c>
      <c r="G15649" t="s">
        <v>190</v>
      </c>
      <c r="H15649">
        <v>4</v>
      </c>
      <c r="I15649" t="s">
        <v>125</v>
      </c>
      <c r="J15649" t="s">
        <v>74446</v>
      </c>
      <c r="K15649" t="s">
        <v>26</v>
      </c>
      <c r="L15649" t="s">
        <v>81</v>
      </c>
      <c r="O15649">
        <v>35</v>
      </c>
      <c r="P15649" t="s">
        <v>74447</v>
      </c>
      <c r="Q15649" t="s">
        <v>26</v>
      </c>
      <c r="R15649" t="s">
        <v>74448</v>
      </c>
      <c r="S15649" t="s">
        <v>74449</v>
      </c>
      <c r="T15649" t="s">
        <v>26</v>
      </c>
    </row>
    <row r="15650" spans="1:20" x14ac:dyDescent="0.2">
      <c r="A15650">
        <v>57849237500</v>
      </c>
      <c r="B15650" t="s">
        <v>19514</v>
      </c>
      <c r="C15650" t="s">
        <v>74450</v>
      </c>
      <c r="D15650" t="s">
        <v>74451</v>
      </c>
      <c r="E15650" t="s">
        <v>1027</v>
      </c>
      <c r="F15650" t="s">
        <v>77</v>
      </c>
      <c r="G15650" t="s">
        <v>1028</v>
      </c>
      <c r="H15650">
        <v>131</v>
      </c>
      <c r="I15650" t="s">
        <v>54</v>
      </c>
      <c r="J15650" t="s">
        <v>74452</v>
      </c>
      <c r="K15650" t="s">
        <v>74453</v>
      </c>
      <c r="L15650" t="s">
        <v>57</v>
      </c>
      <c r="O15650">
        <v>37891116</v>
      </c>
      <c r="P15650" t="s">
        <v>74454</v>
      </c>
      <c r="Q15650" t="s">
        <v>22997</v>
      </c>
      <c r="R15650" t="s">
        <v>74455</v>
      </c>
      <c r="S15650" t="s">
        <v>74456</v>
      </c>
      <c r="T15650" t="s">
        <v>74457</v>
      </c>
    </row>
    <row r="15651" spans="1:20" x14ac:dyDescent="0.2">
      <c r="A15651">
        <v>57849338600</v>
      </c>
      <c r="B15651" t="s">
        <v>74458</v>
      </c>
      <c r="C15651" t="s">
        <v>6214</v>
      </c>
      <c r="D15651" t="s">
        <v>74459</v>
      </c>
      <c r="E15651" t="s">
        <v>133</v>
      </c>
      <c r="F15651" t="s">
        <v>133</v>
      </c>
      <c r="G15651" t="s">
        <v>134</v>
      </c>
      <c r="H15651">
        <v>1</v>
      </c>
      <c r="I15651" t="s">
        <v>252</v>
      </c>
      <c r="J15651" t="s">
        <v>51358</v>
      </c>
      <c r="K15651" t="s">
        <v>26</v>
      </c>
      <c r="L15651" t="s">
        <v>27</v>
      </c>
      <c r="O15651">
        <v>9</v>
      </c>
      <c r="P15651" t="s">
        <v>51359</v>
      </c>
      <c r="Q15651" t="s">
        <v>26</v>
      </c>
      <c r="R15651" t="s">
        <v>26</v>
      </c>
      <c r="S15651" t="s">
        <v>74460</v>
      </c>
      <c r="T15651" t="s">
        <v>26</v>
      </c>
    </row>
    <row r="15652" spans="1:20" x14ac:dyDescent="0.2">
      <c r="A15652">
        <v>57849504500</v>
      </c>
      <c r="B15652" t="s">
        <v>8599</v>
      </c>
      <c r="C15652" t="s">
        <v>37685</v>
      </c>
      <c r="D15652" t="s">
        <v>74461</v>
      </c>
      <c r="E15652" t="s">
        <v>51304</v>
      </c>
      <c r="F15652" t="s">
        <v>22</v>
      </c>
      <c r="G15652" t="s">
        <v>51305</v>
      </c>
      <c r="H15652">
        <v>2</v>
      </c>
      <c r="I15652" t="s">
        <v>1682</v>
      </c>
      <c r="J15652" t="s">
        <v>74462</v>
      </c>
      <c r="K15652" t="s">
        <v>26</v>
      </c>
      <c r="L15652" t="s">
        <v>27</v>
      </c>
      <c r="O15652">
        <v>3</v>
      </c>
      <c r="P15652" t="s">
        <v>74463</v>
      </c>
      <c r="Q15652" t="s">
        <v>26</v>
      </c>
      <c r="R15652" t="s">
        <v>26</v>
      </c>
      <c r="S15652" t="s">
        <v>74464</v>
      </c>
      <c r="T15652" t="s">
        <v>26</v>
      </c>
    </row>
    <row r="15653" spans="1:20" x14ac:dyDescent="0.2">
      <c r="A15653">
        <v>57849510900</v>
      </c>
      <c r="B15653" t="s">
        <v>74465</v>
      </c>
      <c r="C15653" t="s">
        <v>74466</v>
      </c>
      <c r="D15653" t="s">
        <v>74467</v>
      </c>
      <c r="E15653" t="s">
        <v>448</v>
      </c>
      <c r="F15653" t="s">
        <v>67</v>
      </c>
      <c r="G15653" t="s">
        <v>449</v>
      </c>
      <c r="H15653">
        <v>2</v>
      </c>
      <c r="I15653" t="s">
        <v>2382</v>
      </c>
      <c r="J15653" t="s">
        <v>26</v>
      </c>
      <c r="K15653" t="s">
        <v>26</v>
      </c>
      <c r="L15653" t="s">
        <v>183</v>
      </c>
      <c r="P15653" t="s">
        <v>184</v>
      </c>
      <c r="Q15653" t="s">
        <v>26</v>
      </c>
      <c r="R15653" t="s">
        <v>26</v>
      </c>
      <c r="S15653" t="s">
        <v>26</v>
      </c>
      <c r="T15653" t="s">
        <v>74468</v>
      </c>
    </row>
    <row r="15654" spans="1:20" x14ac:dyDescent="0.2">
      <c r="A15654">
        <v>57849804900</v>
      </c>
      <c r="B15654" t="s">
        <v>74469</v>
      </c>
      <c r="C15654" t="s">
        <v>44934</v>
      </c>
      <c r="D15654" t="s">
        <v>74470</v>
      </c>
      <c r="E15654" t="s">
        <v>966</v>
      </c>
      <c r="F15654" t="s">
        <v>22</v>
      </c>
      <c r="G15654" t="s">
        <v>967</v>
      </c>
      <c r="H15654">
        <v>2</v>
      </c>
      <c r="I15654" t="s">
        <v>252</v>
      </c>
      <c r="J15654" t="s">
        <v>74471</v>
      </c>
      <c r="K15654" t="s">
        <v>26</v>
      </c>
      <c r="L15654" t="s">
        <v>81</v>
      </c>
      <c r="O15654">
        <v>1310</v>
      </c>
      <c r="P15654" t="s">
        <v>74472</v>
      </c>
      <c r="Q15654" t="s">
        <v>26</v>
      </c>
      <c r="R15654" t="s">
        <v>74473</v>
      </c>
      <c r="S15654" t="s">
        <v>26</v>
      </c>
      <c r="T15654" t="s">
        <v>26</v>
      </c>
    </row>
    <row r="15655" spans="1:20" x14ac:dyDescent="0.2">
      <c r="A15655">
        <v>57849817100</v>
      </c>
      <c r="B15655" t="s">
        <v>3550</v>
      </c>
      <c r="C15655" t="s">
        <v>74474</v>
      </c>
      <c r="D15655" t="s">
        <v>74475</v>
      </c>
      <c r="E15655" t="s">
        <v>2334</v>
      </c>
      <c r="F15655" t="s">
        <v>2335</v>
      </c>
      <c r="G15655" t="s">
        <v>2336</v>
      </c>
      <c r="H15655">
        <v>2</v>
      </c>
      <c r="I15655" t="s">
        <v>2382</v>
      </c>
      <c r="J15655" t="s">
        <v>74476</v>
      </c>
      <c r="K15655" t="s">
        <v>26</v>
      </c>
      <c r="L15655" t="s">
        <v>81</v>
      </c>
      <c r="O15655">
        <v>410</v>
      </c>
      <c r="P15655" t="s">
        <v>74477</v>
      </c>
      <c r="Q15655" t="s">
        <v>26</v>
      </c>
      <c r="R15655" t="s">
        <v>74478</v>
      </c>
      <c r="S15655" t="s">
        <v>74479</v>
      </c>
      <c r="T15655" t="s">
        <v>26</v>
      </c>
    </row>
    <row r="15656" spans="1:20" x14ac:dyDescent="0.2">
      <c r="A15656">
        <v>57849980200</v>
      </c>
      <c r="B15656" t="s">
        <v>74480</v>
      </c>
      <c r="C15656" t="s">
        <v>2182</v>
      </c>
      <c r="D15656" t="s">
        <v>74481</v>
      </c>
      <c r="E15656" t="s">
        <v>74482</v>
      </c>
      <c r="F15656" t="s">
        <v>22</v>
      </c>
      <c r="G15656" t="s">
        <v>74483</v>
      </c>
      <c r="H15656">
        <v>3</v>
      </c>
      <c r="I15656" t="s">
        <v>212</v>
      </c>
      <c r="J15656" t="s">
        <v>74484</v>
      </c>
      <c r="K15656" t="s">
        <v>26</v>
      </c>
      <c r="L15656" t="s">
        <v>27</v>
      </c>
      <c r="O15656">
        <v>3</v>
      </c>
      <c r="P15656" t="s">
        <v>74485</v>
      </c>
      <c r="Q15656" t="s">
        <v>26</v>
      </c>
      <c r="R15656" t="s">
        <v>26</v>
      </c>
      <c r="S15656" t="s">
        <v>74486</v>
      </c>
      <c r="T15656" t="s">
        <v>26</v>
      </c>
    </row>
    <row r="15657" spans="1:20" x14ac:dyDescent="0.2">
      <c r="A15657">
        <v>57850529800</v>
      </c>
      <c r="B15657" t="s">
        <v>14637</v>
      </c>
      <c r="C15657" t="s">
        <v>2814</v>
      </c>
      <c r="D15657" t="s">
        <v>74487</v>
      </c>
      <c r="E15657" t="s">
        <v>133</v>
      </c>
      <c r="F15657" t="s">
        <v>133</v>
      </c>
      <c r="G15657" t="s">
        <v>134</v>
      </c>
      <c r="H15657">
        <v>1</v>
      </c>
      <c r="I15657" t="s">
        <v>252</v>
      </c>
      <c r="J15657" t="s">
        <v>51358</v>
      </c>
      <c r="K15657" t="s">
        <v>26</v>
      </c>
      <c r="L15657" t="s">
        <v>27</v>
      </c>
      <c r="O15657">
        <v>9</v>
      </c>
      <c r="P15657" t="s">
        <v>51359</v>
      </c>
      <c r="Q15657" t="s">
        <v>26</v>
      </c>
      <c r="R15657" t="s">
        <v>26</v>
      </c>
      <c r="S15657" t="s">
        <v>74460</v>
      </c>
      <c r="T15657" t="s">
        <v>26</v>
      </c>
    </row>
    <row r="15658" spans="1:20" x14ac:dyDescent="0.2">
      <c r="A15658">
        <v>57850532500</v>
      </c>
      <c r="B15658" t="s">
        <v>7332</v>
      </c>
      <c r="C15658" t="s">
        <v>7013</v>
      </c>
      <c r="D15658" t="s">
        <v>74488</v>
      </c>
      <c r="E15658" t="s">
        <v>2334</v>
      </c>
      <c r="F15658" t="s">
        <v>2335</v>
      </c>
      <c r="G15658" t="s">
        <v>2336</v>
      </c>
      <c r="H15658">
        <v>1</v>
      </c>
      <c r="I15658" t="s">
        <v>252</v>
      </c>
      <c r="J15658" t="s">
        <v>74489</v>
      </c>
      <c r="K15658" t="s">
        <v>26</v>
      </c>
      <c r="L15658" t="s">
        <v>27</v>
      </c>
      <c r="O15658">
        <v>10</v>
      </c>
      <c r="P15658" t="s">
        <v>74490</v>
      </c>
      <c r="Q15658" t="s">
        <v>26</v>
      </c>
      <c r="R15658" t="s">
        <v>26</v>
      </c>
      <c r="S15658" t="s">
        <v>74479</v>
      </c>
      <c r="T15658" t="s">
        <v>26</v>
      </c>
    </row>
    <row r="15659" spans="1:20" x14ac:dyDescent="0.2">
      <c r="A15659">
        <v>57850543600</v>
      </c>
      <c r="B15659" t="s">
        <v>23038</v>
      </c>
      <c r="C15659" t="s">
        <v>74491</v>
      </c>
      <c r="D15659" t="s">
        <v>74492</v>
      </c>
      <c r="E15659" t="s">
        <v>341</v>
      </c>
      <c r="F15659" t="s">
        <v>22</v>
      </c>
      <c r="G15659" t="s">
        <v>342</v>
      </c>
      <c r="H15659">
        <v>1</v>
      </c>
      <c r="I15659" t="s">
        <v>252</v>
      </c>
      <c r="J15659" t="s">
        <v>74493</v>
      </c>
      <c r="K15659" t="s">
        <v>26</v>
      </c>
      <c r="L15659" t="s">
        <v>81</v>
      </c>
      <c r="O15659">
        <v>23</v>
      </c>
      <c r="P15659" t="s">
        <v>74494</v>
      </c>
      <c r="Q15659" t="s">
        <v>26</v>
      </c>
      <c r="R15659" t="s">
        <v>74495</v>
      </c>
      <c r="S15659" t="s">
        <v>26</v>
      </c>
      <c r="T15659" t="s">
        <v>26</v>
      </c>
    </row>
    <row r="15660" spans="1:20" x14ac:dyDescent="0.2">
      <c r="A15660">
        <v>57850545400</v>
      </c>
      <c r="B15660" t="s">
        <v>74496</v>
      </c>
      <c r="C15660" t="s">
        <v>4378</v>
      </c>
      <c r="D15660" t="s">
        <v>74497</v>
      </c>
      <c r="E15660" t="s">
        <v>133</v>
      </c>
      <c r="F15660" t="s">
        <v>22</v>
      </c>
      <c r="G15660" t="s">
        <v>1512</v>
      </c>
      <c r="H15660">
        <v>3</v>
      </c>
      <c r="I15660" t="s">
        <v>2382</v>
      </c>
      <c r="J15660" t="s">
        <v>74498</v>
      </c>
      <c r="K15660" t="s">
        <v>26</v>
      </c>
      <c r="L15660" t="s">
        <v>27</v>
      </c>
      <c r="O15660">
        <v>3</v>
      </c>
      <c r="P15660" t="s">
        <v>74499</v>
      </c>
      <c r="Q15660" t="s">
        <v>26</v>
      </c>
      <c r="R15660" t="s">
        <v>26</v>
      </c>
      <c r="S15660" t="s">
        <v>74500</v>
      </c>
      <c r="T15660" t="s">
        <v>26</v>
      </c>
    </row>
    <row r="15661" spans="1:20" x14ac:dyDescent="0.2">
      <c r="A15661">
        <v>57850685000</v>
      </c>
      <c r="B15661" t="s">
        <v>74501</v>
      </c>
      <c r="C15661" t="s">
        <v>2952</v>
      </c>
      <c r="D15661" t="s">
        <v>74502</v>
      </c>
      <c r="E15661" t="s">
        <v>4046</v>
      </c>
      <c r="F15661" t="s">
        <v>77</v>
      </c>
      <c r="G15661" t="s">
        <v>4047</v>
      </c>
      <c r="H15661">
        <v>1</v>
      </c>
      <c r="I15661" t="s">
        <v>252</v>
      </c>
      <c r="J15661" t="s">
        <v>26</v>
      </c>
      <c r="K15661" t="s">
        <v>26</v>
      </c>
      <c r="L15661" t="s">
        <v>183</v>
      </c>
      <c r="P15661" t="s">
        <v>184</v>
      </c>
      <c r="Q15661" t="s">
        <v>26</v>
      </c>
      <c r="R15661" t="s">
        <v>26</v>
      </c>
      <c r="S15661" t="s">
        <v>26</v>
      </c>
      <c r="T15661" t="s">
        <v>74503</v>
      </c>
    </row>
    <row r="15662" spans="1:20" x14ac:dyDescent="0.2">
      <c r="A15662">
        <v>57850954700</v>
      </c>
      <c r="B15662" t="s">
        <v>74504</v>
      </c>
      <c r="C15662" t="s">
        <v>38282</v>
      </c>
      <c r="D15662" t="s">
        <v>74505</v>
      </c>
      <c r="E15662" t="s">
        <v>341</v>
      </c>
      <c r="F15662" t="s">
        <v>22</v>
      </c>
      <c r="G15662" t="s">
        <v>342</v>
      </c>
      <c r="H15662">
        <v>4</v>
      </c>
      <c r="I15662" t="s">
        <v>2382</v>
      </c>
      <c r="J15662" t="s">
        <v>74506</v>
      </c>
      <c r="K15662" t="s">
        <v>26</v>
      </c>
      <c r="L15662" t="s">
        <v>81</v>
      </c>
      <c r="O15662">
        <v>2310</v>
      </c>
      <c r="P15662" t="s">
        <v>74507</v>
      </c>
      <c r="Q15662" t="s">
        <v>26</v>
      </c>
      <c r="R15662" t="s">
        <v>74508</v>
      </c>
      <c r="S15662" t="s">
        <v>74509</v>
      </c>
      <c r="T15662" t="s">
        <v>26</v>
      </c>
    </row>
    <row r="15663" spans="1:20" x14ac:dyDescent="0.2">
      <c r="A15663">
        <v>57850954800</v>
      </c>
      <c r="B15663" t="s">
        <v>28680</v>
      </c>
      <c r="C15663" t="s">
        <v>15528</v>
      </c>
      <c r="D15663" t="s">
        <v>74510</v>
      </c>
      <c r="E15663" t="s">
        <v>341</v>
      </c>
      <c r="F15663" t="s">
        <v>22</v>
      </c>
      <c r="G15663" t="s">
        <v>342</v>
      </c>
      <c r="H15663">
        <v>3</v>
      </c>
      <c r="I15663" t="s">
        <v>2382</v>
      </c>
      <c r="J15663" t="s">
        <v>74511</v>
      </c>
      <c r="K15663" t="s">
        <v>26</v>
      </c>
      <c r="L15663" t="s">
        <v>81</v>
      </c>
      <c r="O15663">
        <v>23</v>
      </c>
      <c r="P15663" t="s">
        <v>74512</v>
      </c>
      <c r="Q15663" t="s">
        <v>26</v>
      </c>
      <c r="R15663" t="s">
        <v>50222</v>
      </c>
      <c r="S15663" t="s">
        <v>74513</v>
      </c>
      <c r="T15663" t="s">
        <v>26</v>
      </c>
    </row>
    <row r="15664" spans="1:20" x14ac:dyDescent="0.2">
      <c r="A15664">
        <v>57851152400</v>
      </c>
      <c r="B15664" t="s">
        <v>5313</v>
      </c>
      <c r="C15664" t="s">
        <v>74514</v>
      </c>
      <c r="D15664" t="s">
        <v>74515</v>
      </c>
      <c r="E15664" t="s">
        <v>1171</v>
      </c>
      <c r="F15664" t="s">
        <v>22</v>
      </c>
      <c r="G15664" t="s">
        <v>1172</v>
      </c>
      <c r="H15664">
        <v>2</v>
      </c>
      <c r="I15664" t="s">
        <v>399</v>
      </c>
      <c r="J15664" t="s">
        <v>74516</v>
      </c>
      <c r="K15664" t="s">
        <v>4193</v>
      </c>
      <c r="L15664" t="s">
        <v>81</v>
      </c>
      <c r="O15664">
        <v>34810</v>
      </c>
      <c r="P15664" t="s">
        <v>74517</v>
      </c>
      <c r="Q15664" t="s">
        <v>26</v>
      </c>
      <c r="R15664" t="s">
        <v>62316</v>
      </c>
      <c r="S15664" t="s">
        <v>73137</v>
      </c>
      <c r="T15664" t="s">
        <v>26</v>
      </c>
    </row>
    <row r="15665" spans="1:20" x14ac:dyDescent="0.2">
      <c r="A15665">
        <v>57852024700</v>
      </c>
      <c r="B15665" t="s">
        <v>769</v>
      </c>
      <c r="C15665" t="s">
        <v>74518</v>
      </c>
      <c r="D15665" t="s">
        <v>74519</v>
      </c>
      <c r="E15665" t="s">
        <v>74520</v>
      </c>
      <c r="F15665" t="s">
        <v>22</v>
      </c>
      <c r="G15665" t="s">
        <v>74521</v>
      </c>
      <c r="H15665">
        <v>3</v>
      </c>
      <c r="I15665" t="s">
        <v>125</v>
      </c>
      <c r="J15665" t="s">
        <v>74522</v>
      </c>
      <c r="K15665" t="s">
        <v>26</v>
      </c>
      <c r="L15665" t="s">
        <v>81</v>
      </c>
      <c r="O15665">
        <v>23</v>
      </c>
      <c r="P15665" t="s">
        <v>74523</v>
      </c>
      <c r="Q15665" t="s">
        <v>26</v>
      </c>
      <c r="R15665" t="s">
        <v>50222</v>
      </c>
      <c r="S15665" t="s">
        <v>74524</v>
      </c>
      <c r="T15665" t="s">
        <v>26</v>
      </c>
    </row>
    <row r="15666" spans="1:20" x14ac:dyDescent="0.2">
      <c r="A15666">
        <v>57852970900</v>
      </c>
      <c r="B15666" t="s">
        <v>18142</v>
      </c>
      <c r="C15666" t="s">
        <v>2833</v>
      </c>
      <c r="D15666" t="s">
        <v>74525</v>
      </c>
      <c r="E15666" t="s">
        <v>133</v>
      </c>
      <c r="F15666" t="s">
        <v>133</v>
      </c>
      <c r="G15666" t="s">
        <v>134</v>
      </c>
      <c r="H15666">
        <v>1</v>
      </c>
      <c r="I15666" t="s">
        <v>252</v>
      </c>
      <c r="J15666" t="s">
        <v>26</v>
      </c>
      <c r="K15666" t="s">
        <v>26</v>
      </c>
      <c r="L15666" t="s">
        <v>183</v>
      </c>
      <c r="P15666" t="s">
        <v>184</v>
      </c>
      <c r="Q15666" t="s">
        <v>26</v>
      </c>
      <c r="R15666" t="s">
        <v>26</v>
      </c>
      <c r="S15666" t="s">
        <v>26</v>
      </c>
      <c r="T15666" t="s">
        <v>74526</v>
      </c>
    </row>
    <row r="15667" spans="1:20" x14ac:dyDescent="0.2">
      <c r="A15667">
        <v>57853083300</v>
      </c>
      <c r="B15667" t="s">
        <v>52601</v>
      </c>
      <c r="C15667" t="s">
        <v>44291</v>
      </c>
      <c r="D15667" t="s">
        <v>74527</v>
      </c>
      <c r="E15667" t="s">
        <v>133</v>
      </c>
      <c r="F15667" t="s">
        <v>77</v>
      </c>
      <c r="G15667" t="s">
        <v>5322</v>
      </c>
      <c r="H15667">
        <v>1</v>
      </c>
      <c r="I15667" t="s">
        <v>252</v>
      </c>
      <c r="J15667" t="s">
        <v>74528</v>
      </c>
      <c r="K15667" t="s">
        <v>26</v>
      </c>
      <c r="L15667" t="s">
        <v>27</v>
      </c>
      <c r="O15667">
        <v>9</v>
      </c>
      <c r="P15667" t="s">
        <v>74529</v>
      </c>
      <c r="Q15667" t="s">
        <v>26</v>
      </c>
      <c r="R15667" t="s">
        <v>26</v>
      </c>
      <c r="S15667" t="s">
        <v>74530</v>
      </c>
      <c r="T15667" t="s">
        <v>26</v>
      </c>
    </row>
    <row r="15668" spans="1:20" x14ac:dyDescent="0.2">
      <c r="A15668">
        <v>57855321800</v>
      </c>
      <c r="B15668" t="s">
        <v>74531</v>
      </c>
      <c r="C15668" t="s">
        <v>74532</v>
      </c>
      <c r="D15668" t="s">
        <v>74533</v>
      </c>
      <c r="E15668" t="s">
        <v>7991</v>
      </c>
      <c r="F15668" t="s">
        <v>22</v>
      </c>
      <c r="G15668" t="s">
        <v>7992</v>
      </c>
      <c r="H15668">
        <v>1</v>
      </c>
      <c r="I15668" t="s">
        <v>252</v>
      </c>
      <c r="J15668" t="s">
        <v>8568</v>
      </c>
      <c r="K15668" t="s">
        <v>26</v>
      </c>
      <c r="L15668" t="s">
        <v>81</v>
      </c>
      <c r="O15668">
        <v>39</v>
      </c>
      <c r="P15668" t="s">
        <v>8569</v>
      </c>
      <c r="Q15668" t="s">
        <v>26</v>
      </c>
      <c r="R15668" t="s">
        <v>8570</v>
      </c>
      <c r="S15668" t="s">
        <v>26</v>
      </c>
      <c r="T15668" t="s">
        <v>26</v>
      </c>
    </row>
    <row r="15669" spans="1:20" x14ac:dyDescent="0.2">
      <c r="A15669">
        <v>57856292000</v>
      </c>
      <c r="B15669" t="s">
        <v>74534</v>
      </c>
      <c r="C15669" t="s">
        <v>74535</v>
      </c>
      <c r="D15669" t="s">
        <v>74536</v>
      </c>
      <c r="E15669" t="s">
        <v>133</v>
      </c>
      <c r="F15669" t="s">
        <v>133</v>
      </c>
      <c r="G15669" t="s">
        <v>134</v>
      </c>
      <c r="H15669">
        <v>1</v>
      </c>
      <c r="I15669" t="s">
        <v>252</v>
      </c>
      <c r="J15669" t="s">
        <v>26</v>
      </c>
      <c r="K15669" t="s">
        <v>26</v>
      </c>
      <c r="L15669" t="s">
        <v>183</v>
      </c>
      <c r="P15669" t="s">
        <v>184</v>
      </c>
      <c r="Q15669" t="s">
        <v>26</v>
      </c>
      <c r="R15669" t="s">
        <v>26</v>
      </c>
      <c r="S15669" t="s">
        <v>26</v>
      </c>
      <c r="T15669" t="s">
        <v>74537</v>
      </c>
    </row>
    <row r="15670" spans="1:20" x14ac:dyDescent="0.2">
      <c r="A15670">
        <v>57856506300</v>
      </c>
      <c r="B15670" t="s">
        <v>74538</v>
      </c>
      <c r="C15670" t="s">
        <v>964</v>
      </c>
      <c r="D15670" t="s">
        <v>74539</v>
      </c>
      <c r="E15670" t="s">
        <v>66</v>
      </c>
      <c r="F15670" t="s">
        <v>67</v>
      </c>
      <c r="G15670" t="s">
        <v>68</v>
      </c>
      <c r="H15670">
        <v>1</v>
      </c>
      <c r="I15670" t="s">
        <v>252</v>
      </c>
      <c r="J15670" t="s">
        <v>74540</v>
      </c>
      <c r="K15670" t="s">
        <v>26</v>
      </c>
      <c r="L15670" t="s">
        <v>81</v>
      </c>
      <c r="O15670">
        <v>1310</v>
      </c>
      <c r="P15670" t="s">
        <v>74541</v>
      </c>
      <c r="Q15670" t="s">
        <v>26</v>
      </c>
      <c r="R15670" t="s">
        <v>74542</v>
      </c>
      <c r="S15670" t="s">
        <v>26</v>
      </c>
      <c r="T15670" t="s">
        <v>26</v>
      </c>
    </row>
    <row r="15671" spans="1:20" x14ac:dyDescent="0.2">
      <c r="A15671">
        <v>57856578700</v>
      </c>
      <c r="B15671" t="s">
        <v>2065</v>
      </c>
      <c r="C15671" t="s">
        <v>8457</v>
      </c>
      <c r="D15671" t="s">
        <v>74543</v>
      </c>
      <c r="E15671" t="s">
        <v>341</v>
      </c>
      <c r="F15671" t="s">
        <v>22</v>
      </c>
      <c r="G15671" t="s">
        <v>342</v>
      </c>
      <c r="H15671">
        <v>1</v>
      </c>
      <c r="I15671" t="s">
        <v>252</v>
      </c>
      <c r="J15671" t="s">
        <v>74544</v>
      </c>
      <c r="K15671" t="s">
        <v>26</v>
      </c>
      <c r="L15671" t="s">
        <v>81</v>
      </c>
      <c r="O15671">
        <v>34</v>
      </c>
      <c r="P15671" t="s">
        <v>74545</v>
      </c>
      <c r="Q15671" t="s">
        <v>26</v>
      </c>
      <c r="R15671" t="s">
        <v>74546</v>
      </c>
      <c r="S15671" t="s">
        <v>26</v>
      </c>
      <c r="T15671" t="s">
        <v>26</v>
      </c>
    </row>
    <row r="15672" spans="1:20" x14ac:dyDescent="0.2">
      <c r="A15672">
        <v>57857181500</v>
      </c>
      <c r="B15672" t="s">
        <v>14637</v>
      </c>
      <c r="C15672" t="s">
        <v>17840</v>
      </c>
      <c r="D15672" t="s">
        <v>74547</v>
      </c>
      <c r="E15672" t="s">
        <v>590</v>
      </c>
      <c r="F15672" t="s">
        <v>591</v>
      </c>
      <c r="G15672" t="s">
        <v>592</v>
      </c>
      <c r="H15672">
        <v>1</v>
      </c>
      <c r="I15672" t="s">
        <v>252</v>
      </c>
      <c r="J15672" t="s">
        <v>74548</v>
      </c>
      <c r="K15672" t="s">
        <v>26</v>
      </c>
      <c r="L15672" t="s">
        <v>81</v>
      </c>
      <c r="O15672">
        <v>34</v>
      </c>
      <c r="P15672" t="s">
        <v>74549</v>
      </c>
      <c r="Q15672" t="s">
        <v>26</v>
      </c>
      <c r="R15672" t="s">
        <v>74550</v>
      </c>
      <c r="S15672" t="s">
        <v>26</v>
      </c>
      <c r="T15672" t="s">
        <v>26</v>
      </c>
    </row>
    <row r="15673" spans="1:20" x14ac:dyDescent="0.2">
      <c r="A15673">
        <v>57857224300</v>
      </c>
      <c r="B15673" t="s">
        <v>49279</v>
      </c>
      <c r="C15673" t="s">
        <v>74551</v>
      </c>
      <c r="D15673" t="s">
        <v>74552</v>
      </c>
      <c r="E15673" t="s">
        <v>46782</v>
      </c>
      <c r="F15673" t="s">
        <v>77</v>
      </c>
      <c r="G15673" t="s">
        <v>46783</v>
      </c>
      <c r="H15673">
        <v>8</v>
      </c>
      <c r="I15673" t="s">
        <v>2382</v>
      </c>
      <c r="J15673" t="s">
        <v>74553</v>
      </c>
      <c r="K15673" t="s">
        <v>74554</v>
      </c>
      <c r="L15673" t="s">
        <v>27</v>
      </c>
      <c r="O15673">
        <v>29</v>
      </c>
      <c r="P15673" t="s">
        <v>74555</v>
      </c>
      <c r="Q15673" t="s">
        <v>26</v>
      </c>
      <c r="R15673" t="s">
        <v>26</v>
      </c>
      <c r="S15673" t="s">
        <v>74556</v>
      </c>
      <c r="T15673" t="s">
        <v>74557</v>
      </c>
    </row>
    <row r="15674" spans="1:20" x14ac:dyDescent="0.2">
      <c r="A15674">
        <v>57857471900</v>
      </c>
      <c r="B15674" t="s">
        <v>74558</v>
      </c>
      <c r="C15674" t="s">
        <v>6214</v>
      </c>
      <c r="D15674" t="s">
        <v>74559</v>
      </c>
      <c r="E15674" t="s">
        <v>76</v>
      </c>
      <c r="F15674" t="s">
        <v>77</v>
      </c>
      <c r="G15674" t="s">
        <v>78</v>
      </c>
      <c r="H15674">
        <v>4</v>
      </c>
      <c r="I15674" t="s">
        <v>2194</v>
      </c>
      <c r="J15674" t="s">
        <v>26</v>
      </c>
      <c r="K15674" t="s">
        <v>26</v>
      </c>
      <c r="L15674" t="s">
        <v>183</v>
      </c>
      <c r="P15674" t="s">
        <v>184</v>
      </c>
      <c r="Q15674" t="s">
        <v>26</v>
      </c>
      <c r="R15674" t="s">
        <v>26</v>
      </c>
      <c r="S15674" t="s">
        <v>26</v>
      </c>
      <c r="T15674" t="s">
        <v>74560</v>
      </c>
    </row>
    <row r="15675" spans="1:20" x14ac:dyDescent="0.2">
      <c r="A15675">
        <v>57857642900</v>
      </c>
      <c r="B15675" t="s">
        <v>171</v>
      </c>
      <c r="C15675" t="s">
        <v>3190</v>
      </c>
      <c r="D15675" t="s">
        <v>74561</v>
      </c>
      <c r="E15675" t="s">
        <v>133</v>
      </c>
      <c r="F15675" t="s">
        <v>22</v>
      </c>
      <c r="G15675" t="s">
        <v>1512</v>
      </c>
      <c r="H15675">
        <v>1</v>
      </c>
      <c r="I15675" t="s">
        <v>252</v>
      </c>
      <c r="J15675" t="s">
        <v>74562</v>
      </c>
      <c r="K15675" t="s">
        <v>26</v>
      </c>
      <c r="L15675" t="s">
        <v>81</v>
      </c>
      <c r="O15675">
        <v>310</v>
      </c>
      <c r="P15675" t="s">
        <v>74563</v>
      </c>
      <c r="Q15675" t="s">
        <v>26</v>
      </c>
      <c r="R15675" t="s">
        <v>31560</v>
      </c>
      <c r="S15675" t="s">
        <v>26</v>
      </c>
      <c r="T15675" t="s">
        <v>26</v>
      </c>
    </row>
    <row r="15676" spans="1:20" x14ac:dyDescent="0.2">
      <c r="A15676">
        <v>57857718000</v>
      </c>
      <c r="B15676" t="s">
        <v>34339</v>
      </c>
      <c r="C15676" t="s">
        <v>1838</v>
      </c>
      <c r="D15676" t="s">
        <v>74564</v>
      </c>
      <c r="E15676" t="s">
        <v>1284</v>
      </c>
      <c r="F15676" t="s">
        <v>77</v>
      </c>
      <c r="G15676" t="s">
        <v>1285</v>
      </c>
      <c r="H15676">
        <v>1</v>
      </c>
      <c r="I15676" t="s">
        <v>252</v>
      </c>
      <c r="J15676" t="s">
        <v>74565</v>
      </c>
      <c r="K15676" t="s">
        <v>26</v>
      </c>
      <c r="L15676" t="s">
        <v>27</v>
      </c>
      <c r="O15676">
        <v>9</v>
      </c>
      <c r="P15676" t="s">
        <v>74566</v>
      </c>
      <c r="Q15676" t="s">
        <v>26</v>
      </c>
      <c r="R15676" t="s">
        <v>26</v>
      </c>
      <c r="S15676" t="s">
        <v>74567</v>
      </c>
      <c r="T15676" t="s">
        <v>26</v>
      </c>
    </row>
    <row r="15677" spans="1:20" x14ac:dyDescent="0.2">
      <c r="A15677">
        <v>57858653000</v>
      </c>
      <c r="B15677" t="s">
        <v>74568</v>
      </c>
      <c r="C15677" t="s">
        <v>24253</v>
      </c>
      <c r="D15677" t="s">
        <v>74569</v>
      </c>
      <c r="E15677" t="s">
        <v>986</v>
      </c>
      <c r="F15677" t="s">
        <v>22</v>
      </c>
      <c r="G15677" t="s">
        <v>987</v>
      </c>
      <c r="H15677">
        <v>2</v>
      </c>
      <c r="I15677" t="s">
        <v>399</v>
      </c>
      <c r="J15677" t="s">
        <v>74570</v>
      </c>
      <c r="K15677" t="s">
        <v>26</v>
      </c>
      <c r="L15677" t="s">
        <v>27</v>
      </c>
      <c r="O15677">
        <v>10</v>
      </c>
      <c r="P15677" t="s">
        <v>74571</v>
      </c>
      <c r="Q15677" t="s">
        <v>26</v>
      </c>
      <c r="R15677" t="s">
        <v>26</v>
      </c>
      <c r="S15677" t="s">
        <v>74572</v>
      </c>
      <c r="T15677" t="s">
        <v>74573</v>
      </c>
    </row>
    <row r="15678" spans="1:20" x14ac:dyDescent="0.2">
      <c r="A15678">
        <v>57859050700</v>
      </c>
      <c r="B15678" t="s">
        <v>74574</v>
      </c>
      <c r="C15678" t="s">
        <v>9890</v>
      </c>
      <c r="D15678" t="s">
        <v>74575</v>
      </c>
      <c r="E15678" t="s">
        <v>133</v>
      </c>
      <c r="F15678" t="s">
        <v>133</v>
      </c>
      <c r="G15678" t="s">
        <v>134</v>
      </c>
      <c r="H15678">
        <v>1</v>
      </c>
      <c r="I15678" t="s">
        <v>252</v>
      </c>
      <c r="J15678" t="s">
        <v>74576</v>
      </c>
      <c r="K15678" t="s">
        <v>26</v>
      </c>
      <c r="L15678" t="s">
        <v>81</v>
      </c>
      <c r="O15678">
        <v>45</v>
      </c>
      <c r="P15678" t="s">
        <v>74577</v>
      </c>
      <c r="Q15678" t="s">
        <v>26</v>
      </c>
      <c r="R15678" t="s">
        <v>74578</v>
      </c>
      <c r="S15678" t="s">
        <v>26</v>
      </c>
      <c r="T15678" t="s">
        <v>26</v>
      </c>
    </row>
    <row r="15679" spans="1:20" s="1" customFormat="1" x14ac:dyDescent="0.2">
      <c r="A15679">
        <v>57859181600</v>
      </c>
      <c r="B15679" t="s">
        <v>685</v>
      </c>
      <c r="C15679" t="s">
        <v>1218</v>
      </c>
      <c r="D15679" t="s">
        <v>30884</v>
      </c>
      <c r="E15679" t="s">
        <v>29214</v>
      </c>
      <c r="F15679" t="s">
        <v>2693</v>
      </c>
      <c r="G15679" t="s">
        <v>29215</v>
      </c>
      <c r="H15679">
        <v>2</v>
      </c>
      <c r="I15679" t="s">
        <v>2382</v>
      </c>
      <c r="J15679" t="s">
        <v>26</v>
      </c>
      <c r="K15679" t="s">
        <v>26</v>
      </c>
      <c r="L15679" t="s">
        <v>183</v>
      </c>
      <c r="M15679"/>
      <c r="N15679"/>
      <c r="O15679"/>
      <c r="P15679" t="s">
        <v>184</v>
      </c>
      <c r="Q15679" t="s">
        <v>26</v>
      </c>
      <c r="R15679" t="s">
        <v>26</v>
      </c>
      <c r="S15679" t="s">
        <v>26</v>
      </c>
      <c r="T15679" t="s">
        <v>74579</v>
      </c>
    </row>
    <row r="15680" spans="1:20" x14ac:dyDescent="0.2">
      <c r="A15680">
        <v>57859286700</v>
      </c>
      <c r="B15680" t="s">
        <v>2833</v>
      </c>
      <c r="C15680" t="s">
        <v>1120</v>
      </c>
      <c r="D15680" t="s">
        <v>74580</v>
      </c>
      <c r="E15680" t="s">
        <v>76</v>
      </c>
      <c r="F15680" t="s">
        <v>77</v>
      </c>
      <c r="G15680" t="s">
        <v>78</v>
      </c>
      <c r="H15680">
        <v>3</v>
      </c>
      <c r="I15680" t="s">
        <v>1682</v>
      </c>
      <c r="J15680" t="s">
        <v>74581</v>
      </c>
      <c r="K15680" t="s">
        <v>26</v>
      </c>
      <c r="L15680" t="s">
        <v>27</v>
      </c>
      <c r="O15680">
        <v>16</v>
      </c>
      <c r="P15680" t="s">
        <v>74582</v>
      </c>
      <c r="Q15680" t="s">
        <v>26</v>
      </c>
      <c r="R15680" t="s">
        <v>26</v>
      </c>
      <c r="S15680" t="s">
        <v>45759</v>
      </c>
      <c r="T15680" t="s">
        <v>74583</v>
      </c>
    </row>
    <row r="15681" spans="1:20" x14ac:dyDescent="0.2">
      <c r="A15681">
        <v>57859790600</v>
      </c>
      <c r="B15681" t="s">
        <v>7599</v>
      </c>
      <c r="C15681" t="s">
        <v>74584</v>
      </c>
      <c r="D15681" t="s">
        <v>74585</v>
      </c>
      <c r="E15681" t="s">
        <v>133</v>
      </c>
      <c r="F15681" t="s">
        <v>22</v>
      </c>
      <c r="G15681" t="s">
        <v>1512</v>
      </c>
      <c r="H15681">
        <v>1</v>
      </c>
      <c r="I15681" t="s">
        <v>252</v>
      </c>
      <c r="J15681" t="s">
        <v>74562</v>
      </c>
      <c r="K15681" t="s">
        <v>26</v>
      </c>
      <c r="L15681" t="s">
        <v>81</v>
      </c>
      <c r="O15681">
        <v>310</v>
      </c>
      <c r="P15681" t="s">
        <v>74563</v>
      </c>
      <c r="Q15681" t="s">
        <v>26</v>
      </c>
      <c r="R15681" t="s">
        <v>31560</v>
      </c>
      <c r="S15681" t="s">
        <v>26</v>
      </c>
      <c r="T15681" t="s">
        <v>26</v>
      </c>
    </row>
    <row r="15682" spans="1:20" x14ac:dyDescent="0.2">
      <c r="A15682">
        <v>57860017200</v>
      </c>
      <c r="B15682" t="s">
        <v>74586</v>
      </c>
      <c r="C15682" t="s">
        <v>74587</v>
      </c>
      <c r="D15682" t="s">
        <v>74588</v>
      </c>
      <c r="E15682" t="s">
        <v>133</v>
      </c>
      <c r="F15682" t="s">
        <v>3963</v>
      </c>
      <c r="G15682" t="s">
        <v>3964</v>
      </c>
      <c r="H15682">
        <v>5</v>
      </c>
      <c r="I15682" t="s">
        <v>125</v>
      </c>
      <c r="J15682" t="s">
        <v>74589</v>
      </c>
      <c r="K15682" t="s">
        <v>21949</v>
      </c>
      <c r="L15682" t="s">
        <v>27</v>
      </c>
      <c r="O15682">
        <v>3</v>
      </c>
      <c r="P15682" t="s">
        <v>72293</v>
      </c>
      <c r="Q15682" t="s">
        <v>26</v>
      </c>
      <c r="R15682" t="s">
        <v>26</v>
      </c>
      <c r="S15682" t="s">
        <v>74590</v>
      </c>
      <c r="T15682" t="s">
        <v>26</v>
      </c>
    </row>
    <row r="15683" spans="1:20" x14ac:dyDescent="0.2">
      <c r="A15683">
        <v>57860319600</v>
      </c>
      <c r="B15683" t="s">
        <v>74591</v>
      </c>
      <c r="C15683" t="s">
        <v>992</v>
      </c>
      <c r="D15683" t="s">
        <v>74592</v>
      </c>
      <c r="E15683" t="s">
        <v>418</v>
      </c>
      <c r="F15683" t="s">
        <v>67</v>
      </c>
      <c r="G15683" t="s">
        <v>419</v>
      </c>
      <c r="H15683">
        <v>2</v>
      </c>
      <c r="I15683" t="s">
        <v>191</v>
      </c>
      <c r="J15683" t="s">
        <v>74593</v>
      </c>
      <c r="K15683" t="s">
        <v>33268</v>
      </c>
      <c r="L15683" t="s">
        <v>27</v>
      </c>
      <c r="O15683">
        <v>3</v>
      </c>
      <c r="P15683" t="s">
        <v>74594</v>
      </c>
      <c r="Q15683" t="s">
        <v>26</v>
      </c>
      <c r="R15683" t="s">
        <v>26</v>
      </c>
      <c r="S15683" t="s">
        <v>74595</v>
      </c>
      <c r="T15683" t="s">
        <v>74596</v>
      </c>
    </row>
    <row r="15684" spans="1:20" x14ac:dyDescent="0.2">
      <c r="A15684">
        <v>57860722200</v>
      </c>
      <c r="B15684" t="s">
        <v>1301</v>
      </c>
      <c r="C15684" t="s">
        <v>45931</v>
      </c>
      <c r="D15684" t="s">
        <v>74597</v>
      </c>
      <c r="E15684" t="s">
        <v>133</v>
      </c>
      <c r="F15684" t="s">
        <v>22</v>
      </c>
      <c r="G15684" t="s">
        <v>1512</v>
      </c>
      <c r="H15684">
        <v>1</v>
      </c>
      <c r="I15684" t="s">
        <v>252</v>
      </c>
      <c r="J15684" t="s">
        <v>74598</v>
      </c>
      <c r="K15684" t="s">
        <v>26</v>
      </c>
      <c r="L15684" t="s">
        <v>81</v>
      </c>
      <c r="O15684">
        <v>310</v>
      </c>
      <c r="P15684" t="s">
        <v>74599</v>
      </c>
      <c r="Q15684" t="s">
        <v>26</v>
      </c>
      <c r="R15684" t="s">
        <v>74600</v>
      </c>
      <c r="S15684" t="s">
        <v>26</v>
      </c>
      <c r="T15684" t="s">
        <v>26</v>
      </c>
    </row>
    <row r="15685" spans="1:20" x14ac:dyDescent="0.2">
      <c r="A15685">
        <v>57861361700</v>
      </c>
      <c r="B15685" t="s">
        <v>130</v>
      </c>
      <c r="C15685" t="s">
        <v>74601</v>
      </c>
      <c r="D15685" t="s">
        <v>74602</v>
      </c>
      <c r="E15685" t="s">
        <v>2652</v>
      </c>
      <c r="F15685" t="s">
        <v>22</v>
      </c>
      <c r="G15685" t="s">
        <v>2653</v>
      </c>
      <c r="H15685">
        <v>9</v>
      </c>
      <c r="I15685" t="s">
        <v>43</v>
      </c>
      <c r="J15685" t="s">
        <v>74603</v>
      </c>
      <c r="K15685" t="s">
        <v>4102</v>
      </c>
      <c r="L15685" t="s">
        <v>81</v>
      </c>
      <c r="O15685">
        <v>39</v>
      </c>
      <c r="P15685" t="s">
        <v>74604</v>
      </c>
      <c r="Q15685" t="s">
        <v>26</v>
      </c>
      <c r="R15685" t="s">
        <v>74605</v>
      </c>
      <c r="S15685" t="s">
        <v>74606</v>
      </c>
      <c r="T15685" t="s">
        <v>26</v>
      </c>
    </row>
    <row r="15686" spans="1:20" x14ac:dyDescent="0.2">
      <c r="A15686">
        <v>57861628900</v>
      </c>
      <c r="B15686" t="s">
        <v>8685</v>
      </c>
      <c r="C15686" t="s">
        <v>73755</v>
      </c>
      <c r="D15686" t="s">
        <v>74607</v>
      </c>
      <c r="E15686" t="s">
        <v>13036</v>
      </c>
      <c r="F15686" t="s">
        <v>22</v>
      </c>
      <c r="G15686" t="s">
        <v>13037</v>
      </c>
      <c r="H15686">
        <v>5</v>
      </c>
      <c r="I15686" t="s">
        <v>852</v>
      </c>
      <c r="J15686" t="s">
        <v>74608</v>
      </c>
      <c r="K15686" t="s">
        <v>26</v>
      </c>
      <c r="L15686" t="s">
        <v>81</v>
      </c>
      <c r="O15686">
        <v>3410</v>
      </c>
      <c r="P15686" t="s">
        <v>74609</v>
      </c>
      <c r="Q15686" t="s">
        <v>26</v>
      </c>
      <c r="R15686" t="s">
        <v>74610</v>
      </c>
      <c r="S15686" t="s">
        <v>74611</v>
      </c>
      <c r="T15686" t="s">
        <v>38859</v>
      </c>
    </row>
    <row r="15687" spans="1:20" x14ac:dyDescent="0.2">
      <c r="A15687">
        <v>57862856700</v>
      </c>
      <c r="B15687" t="s">
        <v>17363</v>
      </c>
      <c r="C15687" t="s">
        <v>74612</v>
      </c>
      <c r="D15687" t="s">
        <v>74613</v>
      </c>
      <c r="E15687" t="s">
        <v>40220</v>
      </c>
      <c r="F15687" t="s">
        <v>22</v>
      </c>
      <c r="G15687" t="s">
        <v>40221</v>
      </c>
      <c r="H15687">
        <v>2</v>
      </c>
      <c r="I15687" t="s">
        <v>1682</v>
      </c>
      <c r="J15687" t="s">
        <v>74614</v>
      </c>
      <c r="K15687" t="s">
        <v>26</v>
      </c>
      <c r="L15687" t="s">
        <v>81</v>
      </c>
      <c r="O15687">
        <v>310</v>
      </c>
      <c r="P15687" t="s">
        <v>74615</v>
      </c>
      <c r="Q15687" t="s">
        <v>26</v>
      </c>
      <c r="R15687" t="s">
        <v>74616</v>
      </c>
      <c r="S15687" t="s">
        <v>74617</v>
      </c>
      <c r="T15687" t="s">
        <v>26</v>
      </c>
    </row>
    <row r="15688" spans="1:20" x14ac:dyDescent="0.2">
      <c r="A15688">
        <v>57862884600</v>
      </c>
      <c r="B15688" t="s">
        <v>1684</v>
      </c>
      <c r="C15688" t="s">
        <v>74618</v>
      </c>
      <c r="D15688" t="s">
        <v>74619</v>
      </c>
      <c r="E15688" t="s">
        <v>625</v>
      </c>
      <c r="F15688" t="s">
        <v>67</v>
      </c>
      <c r="G15688" t="s">
        <v>626</v>
      </c>
      <c r="H15688">
        <v>2</v>
      </c>
      <c r="I15688" t="s">
        <v>2382</v>
      </c>
      <c r="J15688" t="s">
        <v>26</v>
      </c>
      <c r="K15688" t="s">
        <v>26</v>
      </c>
      <c r="L15688" t="s">
        <v>183</v>
      </c>
      <c r="P15688" t="s">
        <v>184</v>
      </c>
      <c r="Q15688" t="s">
        <v>26</v>
      </c>
      <c r="R15688" t="s">
        <v>26</v>
      </c>
      <c r="S15688" t="s">
        <v>26</v>
      </c>
      <c r="T15688" t="s">
        <v>74620</v>
      </c>
    </row>
    <row r="15689" spans="1:20" x14ac:dyDescent="0.2">
      <c r="A15689">
        <v>57862969900</v>
      </c>
      <c r="B15689" t="s">
        <v>46190</v>
      </c>
      <c r="C15689" t="s">
        <v>33177</v>
      </c>
      <c r="D15689" t="s">
        <v>74621</v>
      </c>
      <c r="E15689" t="s">
        <v>133</v>
      </c>
      <c r="F15689" t="s">
        <v>3963</v>
      </c>
      <c r="G15689" t="s">
        <v>3964</v>
      </c>
      <c r="H15689">
        <v>3</v>
      </c>
      <c r="I15689" t="s">
        <v>2382</v>
      </c>
      <c r="J15689" t="s">
        <v>74622</v>
      </c>
      <c r="K15689" t="s">
        <v>26</v>
      </c>
      <c r="L15689" t="s">
        <v>27</v>
      </c>
      <c r="O15689">
        <v>3</v>
      </c>
      <c r="P15689" t="s">
        <v>74623</v>
      </c>
      <c r="Q15689" t="s">
        <v>26</v>
      </c>
      <c r="R15689" t="s">
        <v>26</v>
      </c>
      <c r="S15689" t="s">
        <v>74624</v>
      </c>
      <c r="T15689" t="s">
        <v>26</v>
      </c>
    </row>
    <row r="15690" spans="1:20" x14ac:dyDescent="0.2">
      <c r="A15690">
        <v>57863035300</v>
      </c>
      <c r="B15690" t="s">
        <v>74625</v>
      </c>
      <c r="C15690" t="s">
        <v>74626</v>
      </c>
      <c r="D15690" t="s">
        <v>74627</v>
      </c>
      <c r="E15690" t="s">
        <v>133</v>
      </c>
      <c r="F15690" t="s">
        <v>133</v>
      </c>
      <c r="G15690" t="s">
        <v>134</v>
      </c>
      <c r="H15690">
        <v>1</v>
      </c>
      <c r="I15690" t="s">
        <v>399</v>
      </c>
      <c r="J15690" t="s">
        <v>74628</v>
      </c>
      <c r="K15690" t="s">
        <v>26</v>
      </c>
      <c r="L15690" t="s">
        <v>27</v>
      </c>
      <c r="O15690">
        <v>3</v>
      </c>
      <c r="P15690" t="s">
        <v>74629</v>
      </c>
      <c r="Q15690" t="s">
        <v>26</v>
      </c>
      <c r="R15690" t="s">
        <v>26</v>
      </c>
      <c r="S15690" t="s">
        <v>74630</v>
      </c>
      <c r="T15690" t="s">
        <v>26</v>
      </c>
    </row>
    <row r="15691" spans="1:20" x14ac:dyDescent="0.2">
      <c r="A15691">
        <v>57863225000</v>
      </c>
      <c r="B15691" t="s">
        <v>74631</v>
      </c>
      <c r="C15691" t="s">
        <v>74632</v>
      </c>
      <c r="D15691" t="s">
        <v>74633</v>
      </c>
      <c r="E15691" t="s">
        <v>133</v>
      </c>
      <c r="F15691" t="s">
        <v>3963</v>
      </c>
      <c r="G15691" t="s">
        <v>3964</v>
      </c>
      <c r="H15691">
        <v>2</v>
      </c>
      <c r="I15691" t="s">
        <v>2382</v>
      </c>
      <c r="J15691" t="s">
        <v>74634</v>
      </c>
      <c r="K15691" t="s">
        <v>26</v>
      </c>
      <c r="L15691" t="s">
        <v>27</v>
      </c>
      <c r="O15691">
        <v>3</v>
      </c>
      <c r="P15691" t="s">
        <v>74635</v>
      </c>
      <c r="Q15691" t="s">
        <v>26</v>
      </c>
      <c r="R15691" t="s">
        <v>26</v>
      </c>
      <c r="S15691" t="s">
        <v>74636</v>
      </c>
      <c r="T15691" t="s">
        <v>26</v>
      </c>
    </row>
    <row r="15692" spans="1:20" x14ac:dyDescent="0.2">
      <c r="A15692">
        <v>57863263100</v>
      </c>
      <c r="B15692" t="s">
        <v>38085</v>
      </c>
      <c r="C15692" t="s">
        <v>32635</v>
      </c>
      <c r="D15692" t="s">
        <v>74637</v>
      </c>
      <c r="E15692" t="s">
        <v>133</v>
      </c>
      <c r="F15692" t="s">
        <v>133</v>
      </c>
      <c r="G15692" t="s">
        <v>134</v>
      </c>
      <c r="H15692">
        <v>1</v>
      </c>
      <c r="I15692" t="s">
        <v>252</v>
      </c>
      <c r="J15692" t="s">
        <v>74638</v>
      </c>
      <c r="K15692" t="s">
        <v>26</v>
      </c>
      <c r="L15692" t="s">
        <v>27</v>
      </c>
      <c r="O15692">
        <v>11</v>
      </c>
      <c r="P15692" t="s">
        <v>74639</v>
      </c>
      <c r="Q15692" t="s">
        <v>26</v>
      </c>
      <c r="R15692" t="s">
        <v>26</v>
      </c>
      <c r="S15692" t="s">
        <v>74640</v>
      </c>
      <c r="T15692" t="s">
        <v>26</v>
      </c>
    </row>
    <row r="15693" spans="1:20" x14ac:dyDescent="0.2">
      <c r="A15693">
        <v>57863740300</v>
      </c>
      <c r="B15693" t="s">
        <v>74641</v>
      </c>
      <c r="C15693" t="s">
        <v>74642</v>
      </c>
      <c r="D15693" t="s">
        <v>74643</v>
      </c>
      <c r="E15693" t="s">
        <v>101</v>
      </c>
      <c r="F15693" t="s">
        <v>22</v>
      </c>
      <c r="G15693" t="s">
        <v>102</v>
      </c>
      <c r="H15693">
        <v>3</v>
      </c>
      <c r="I15693" t="s">
        <v>1682</v>
      </c>
      <c r="J15693" t="s">
        <v>74644</v>
      </c>
      <c r="K15693" t="s">
        <v>74645</v>
      </c>
      <c r="L15693" t="s">
        <v>81</v>
      </c>
      <c r="O15693">
        <v>134810</v>
      </c>
      <c r="P15693" t="s">
        <v>74646</v>
      </c>
      <c r="Q15693" t="s">
        <v>26</v>
      </c>
      <c r="R15693" t="s">
        <v>74647</v>
      </c>
      <c r="S15693" t="s">
        <v>74648</v>
      </c>
      <c r="T15693" t="s">
        <v>26</v>
      </c>
    </row>
    <row r="15694" spans="1:20" x14ac:dyDescent="0.2">
      <c r="A15694">
        <v>57863825100</v>
      </c>
      <c r="B15694" t="s">
        <v>66624</v>
      </c>
      <c r="C15694" t="s">
        <v>13358</v>
      </c>
      <c r="D15694" t="s">
        <v>74649</v>
      </c>
      <c r="E15694" t="s">
        <v>76</v>
      </c>
      <c r="F15694" t="s">
        <v>77</v>
      </c>
      <c r="G15694" t="s">
        <v>78</v>
      </c>
      <c r="H15694">
        <v>6</v>
      </c>
      <c r="I15694" t="s">
        <v>125</v>
      </c>
      <c r="J15694" t="s">
        <v>74650</v>
      </c>
      <c r="K15694" t="s">
        <v>3566</v>
      </c>
      <c r="L15694" t="s">
        <v>81</v>
      </c>
      <c r="O15694">
        <v>39</v>
      </c>
      <c r="P15694" t="s">
        <v>57738</v>
      </c>
      <c r="Q15694" t="s">
        <v>26</v>
      </c>
      <c r="R15694" t="s">
        <v>12942</v>
      </c>
      <c r="S15694" t="s">
        <v>26</v>
      </c>
      <c r="T15694" t="s">
        <v>74651</v>
      </c>
    </row>
    <row r="15695" spans="1:20" x14ac:dyDescent="0.2">
      <c r="A15695">
        <v>57864156000</v>
      </c>
      <c r="B15695" t="s">
        <v>164</v>
      </c>
      <c r="C15695" t="s">
        <v>45299</v>
      </c>
      <c r="D15695" t="s">
        <v>74652</v>
      </c>
      <c r="E15695" t="s">
        <v>74653</v>
      </c>
      <c r="F15695" t="s">
        <v>74654</v>
      </c>
      <c r="G15695" t="s">
        <v>74655</v>
      </c>
      <c r="H15695">
        <v>1</v>
      </c>
      <c r="I15695" t="s">
        <v>252</v>
      </c>
      <c r="J15695" t="s">
        <v>26</v>
      </c>
      <c r="K15695" t="s">
        <v>26</v>
      </c>
      <c r="L15695" t="s">
        <v>183</v>
      </c>
      <c r="P15695" t="s">
        <v>184</v>
      </c>
      <c r="Q15695" t="s">
        <v>26</v>
      </c>
      <c r="R15695" t="s">
        <v>26</v>
      </c>
      <c r="S15695" t="s">
        <v>26</v>
      </c>
      <c r="T15695" t="s">
        <v>74656</v>
      </c>
    </row>
    <row r="15696" spans="1:20" x14ac:dyDescent="0.2">
      <c r="A15696">
        <v>57864317400</v>
      </c>
      <c r="B15696" t="s">
        <v>9939</v>
      </c>
      <c r="C15696" t="s">
        <v>57085</v>
      </c>
      <c r="D15696" t="s">
        <v>74657</v>
      </c>
      <c r="E15696" t="s">
        <v>1388</v>
      </c>
      <c r="F15696" t="s">
        <v>210</v>
      </c>
      <c r="G15696" t="s">
        <v>1389</v>
      </c>
      <c r="H15696">
        <v>2</v>
      </c>
      <c r="I15696" t="s">
        <v>2382</v>
      </c>
      <c r="J15696" t="s">
        <v>74658</v>
      </c>
      <c r="K15696" t="s">
        <v>74659</v>
      </c>
      <c r="L15696" t="s">
        <v>57</v>
      </c>
      <c r="O15696">
        <v>11131415</v>
      </c>
      <c r="P15696" t="s">
        <v>74660</v>
      </c>
      <c r="Q15696" t="s">
        <v>74661</v>
      </c>
      <c r="R15696" t="s">
        <v>74662</v>
      </c>
      <c r="S15696" t="s">
        <v>26</v>
      </c>
      <c r="T15696" t="s">
        <v>26</v>
      </c>
    </row>
    <row r="15697" spans="1:20" x14ac:dyDescent="0.2">
      <c r="A15697">
        <v>57865044400</v>
      </c>
      <c r="B15697" t="s">
        <v>17273</v>
      </c>
      <c r="C15697" t="s">
        <v>72995</v>
      </c>
      <c r="D15697" t="s">
        <v>74663</v>
      </c>
      <c r="E15697" t="s">
        <v>133</v>
      </c>
      <c r="F15697" t="s">
        <v>133</v>
      </c>
      <c r="G15697" t="s">
        <v>134</v>
      </c>
      <c r="H15697">
        <v>2</v>
      </c>
      <c r="I15697" t="s">
        <v>399</v>
      </c>
      <c r="J15697" t="s">
        <v>74664</v>
      </c>
      <c r="K15697" t="s">
        <v>26</v>
      </c>
      <c r="L15697" t="s">
        <v>27</v>
      </c>
      <c r="O15697">
        <v>4</v>
      </c>
      <c r="P15697" t="s">
        <v>74665</v>
      </c>
      <c r="Q15697" t="s">
        <v>26</v>
      </c>
      <c r="R15697" t="s">
        <v>26</v>
      </c>
      <c r="S15697" t="s">
        <v>74666</v>
      </c>
      <c r="T15697" t="s">
        <v>74667</v>
      </c>
    </row>
    <row r="15698" spans="1:20" x14ac:dyDescent="0.2">
      <c r="A15698">
        <v>57865297300</v>
      </c>
      <c r="B15698" t="s">
        <v>74668</v>
      </c>
      <c r="C15698" t="s">
        <v>74669</v>
      </c>
      <c r="D15698" t="s">
        <v>74670</v>
      </c>
      <c r="E15698" t="s">
        <v>74671</v>
      </c>
      <c r="F15698" t="s">
        <v>22</v>
      </c>
      <c r="G15698" t="s">
        <v>74672</v>
      </c>
      <c r="H15698">
        <v>3</v>
      </c>
      <c r="I15698" t="s">
        <v>3965</v>
      </c>
      <c r="J15698" t="s">
        <v>74673</v>
      </c>
      <c r="K15698" t="s">
        <v>26</v>
      </c>
      <c r="L15698" t="s">
        <v>81</v>
      </c>
      <c r="O15698">
        <v>2310</v>
      </c>
      <c r="P15698" t="s">
        <v>74674</v>
      </c>
      <c r="Q15698" t="s">
        <v>26</v>
      </c>
      <c r="R15698" t="s">
        <v>74675</v>
      </c>
      <c r="S15698" t="s">
        <v>26</v>
      </c>
      <c r="T15698" t="s">
        <v>26</v>
      </c>
    </row>
    <row r="15699" spans="1:20" x14ac:dyDescent="0.2">
      <c r="A15699">
        <v>57865434100</v>
      </c>
      <c r="B15699" t="s">
        <v>3061</v>
      </c>
      <c r="C15699" t="s">
        <v>74676</v>
      </c>
      <c r="D15699" t="s">
        <v>74677</v>
      </c>
      <c r="E15699" t="s">
        <v>74678</v>
      </c>
      <c r="F15699" t="s">
        <v>22</v>
      </c>
      <c r="G15699" t="s">
        <v>74679</v>
      </c>
      <c r="H15699">
        <v>1</v>
      </c>
      <c r="I15699" t="s">
        <v>252</v>
      </c>
      <c r="J15699" t="s">
        <v>74680</v>
      </c>
      <c r="K15699" t="s">
        <v>26</v>
      </c>
      <c r="L15699" t="s">
        <v>27</v>
      </c>
      <c r="O15699">
        <v>3</v>
      </c>
      <c r="P15699" t="s">
        <v>74681</v>
      </c>
      <c r="Q15699" t="s">
        <v>26</v>
      </c>
      <c r="R15699" t="s">
        <v>26</v>
      </c>
      <c r="S15699" t="s">
        <v>74682</v>
      </c>
      <c r="T15699" t="s">
        <v>26</v>
      </c>
    </row>
    <row r="15700" spans="1:20" x14ac:dyDescent="0.2">
      <c r="A15700">
        <v>57865556900</v>
      </c>
      <c r="B15700" t="s">
        <v>74683</v>
      </c>
      <c r="C15700" t="s">
        <v>5654</v>
      </c>
      <c r="D15700" t="s">
        <v>74684</v>
      </c>
      <c r="E15700" t="s">
        <v>220</v>
      </c>
      <c r="F15700" t="s">
        <v>22</v>
      </c>
      <c r="G15700" t="s">
        <v>221</v>
      </c>
      <c r="H15700">
        <v>2</v>
      </c>
      <c r="I15700" t="s">
        <v>191</v>
      </c>
      <c r="J15700" t="s">
        <v>74685</v>
      </c>
      <c r="K15700" t="s">
        <v>26</v>
      </c>
      <c r="L15700" t="s">
        <v>27</v>
      </c>
      <c r="O15700">
        <v>3</v>
      </c>
      <c r="P15700" t="s">
        <v>74686</v>
      </c>
      <c r="Q15700" t="s">
        <v>26</v>
      </c>
      <c r="R15700" t="s">
        <v>26</v>
      </c>
      <c r="S15700" t="s">
        <v>74687</v>
      </c>
      <c r="T15700" t="s">
        <v>26</v>
      </c>
    </row>
    <row r="15701" spans="1:20" x14ac:dyDescent="0.2">
      <c r="A15701">
        <v>57865964200</v>
      </c>
      <c r="B15701" t="s">
        <v>27202</v>
      </c>
      <c r="C15701" t="s">
        <v>55143</v>
      </c>
      <c r="D15701" t="s">
        <v>74688</v>
      </c>
      <c r="E15701" t="s">
        <v>710</v>
      </c>
      <c r="F15701" t="s">
        <v>77</v>
      </c>
      <c r="G15701" t="s">
        <v>711</v>
      </c>
      <c r="H15701">
        <v>3</v>
      </c>
      <c r="I15701" t="s">
        <v>10095</v>
      </c>
      <c r="J15701" t="s">
        <v>74689</v>
      </c>
      <c r="K15701" t="s">
        <v>74690</v>
      </c>
      <c r="L15701" t="s">
        <v>27</v>
      </c>
      <c r="O15701">
        <v>911</v>
      </c>
      <c r="P15701" t="s">
        <v>74691</v>
      </c>
      <c r="Q15701" t="s">
        <v>26</v>
      </c>
      <c r="R15701" t="s">
        <v>26</v>
      </c>
      <c r="S15701" t="s">
        <v>74692</v>
      </c>
      <c r="T15701" t="s">
        <v>74693</v>
      </c>
    </row>
    <row r="15702" spans="1:20" x14ac:dyDescent="0.2">
      <c r="A15702">
        <v>57867328700</v>
      </c>
      <c r="B15702" t="s">
        <v>50408</v>
      </c>
      <c r="C15702" t="s">
        <v>74694</v>
      </c>
      <c r="D15702" t="s">
        <v>74695</v>
      </c>
      <c r="E15702" t="s">
        <v>5366</v>
      </c>
      <c r="F15702" t="s">
        <v>22</v>
      </c>
      <c r="G15702" t="s">
        <v>5367</v>
      </c>
      <c r="H15702">
        <v>1</v>
      </c>
      <c r="I15702" t="s">
        <v>252</v>
      </c>
      <c r="J15702" t="s">
        <v>74696</v>
      </c>
      <c r="K15702" t="s">
        <v>26</v>
      </c>
      <c r="L15702" t="s">
        <v>81</v>
      </c>
      <c r="O15702">
        <v>316</v>
      </c>
      <c r="P15702" t="s">
        <v>74697</v>
      </c>
      <c r="Q15702" t="s">
        <v>26</v>
      </c>
      <c r="R15702" t="s">
        <v>74698</v>
      </c>
      <c r="S15702" t="s">
        <v>26</v>
      </c>
      <c r="T15702" t="s">
        <v>26</v>
      </c>
    </row>
    <row r="15703" spans="1:20" x14ac:dyDescent="0.2">
      <c r="A15703">
        <v>57867483700</v>
      </c>
      <c r="B15703" t="s">
        <v>22310</v>
      </c>
      <c r="C15703" t="s">
        <v>74699</v>
      </c>
      <c r="D15703" t="s">
        <v>74700</v>
      </c>
      <c r="E15703" t="s">
        <v>74701</v>
      </c>
      <c r="F15703" t="s">
        <v>6282</v>
      </c>
      <c r="G15703" t="s">
        <v>74702</v>
      </c>
      <c r="H15703">
        <v>2</v>
      </c>
      <c r="I15703" t="s">
        <v>2382</v>
      </c>
      <c r="J15703" t="s">
        <v>74703</v>
      </c>
      <c r="K15703" t="s">
        <v>74704</v>
      </c>
      <c r="L15703" t="s">
        <v>81</v>
      </c>
      <c r="O15703">
        <v>23</v>
      </c>
      <c r="P15703" t="s">
        <v>74705</v>
      </c>
      <c r="Q15703" t="s">
        <v>26</v>
      </c>
      <c r="R15703" t="s">
        <v>74706</v>
      </c>
      <c r="S15703" t="s">
        <v>74707</v>
      </c>
      <c r="T15703" t="s">
        <v>26</v>
      </c>
    </row>
    <row r="15704" spans="1:20" x14ac:dyDescent="0.2">
      <c r="A15704">
        <v>57867601200</v>
      </c>
      <c r="B15704" t="s">
        <v>74708</v>
      </c>
      <c r="C15704" t="s">
        <v>74709</v>
      </c>
      <c r="D15704" t="s">
        <v>74710</v>
      </c>
      <c r="E15704" t="s">
        <v>66</v>
      </c>
      <c r="F15704" t="s">
        <v>67</v>
      </c>
      <c r="G15704" t="s">
        <v>68</v>
      </c>
      <c r="H15704">
        <v>7</v>
      </c>
      <c r="I15704" t="s">
        <v>125</v>
      </c>
      <c r="J15704" t="s">
        <v>74711</v>
      </c>
      <c r="K15704" t="s">
        <v>26</v>
      </c>
      <c r="L15704" t="s">
        <v>81</v>
      </c>
      <c r="O15704">
        <v>23</v>
      </c>
      <c r="P15704" t="s">
        <v>74712</v>
      </c>
      <c r="Q15704" t="s">
        <v>26</v>
      </c>
      <c r="R15704" t="s">
        <v>74713</v>
      </c>
      <c r="S15704" t="s">
        <v>19640</v>
      </c>
      <c r="T15704" t="s">
        <v>26</v>
      </c>
    </row>
    <row r="15705" spans="1:20" x14ac:dyDescent="0.2">
      <c r="A15705">
        <v>57867668300</v>
      </c>
      <c r="B15705" t="s">
        <v>74714</v>
      </c>
      <c r="C15705" t="s">
        <v>2735</v>
      </c>
      <c r="D15705" t="s">
        <v>74715</v>
      </c>
      <c r="E15705" t="s">
        <v>66</v>
      </c>
      <c r="F15705" t="s">
        <v>67</v>
      </c>
      <c r="G15705" t="s">
        <v>68</v>
      </c>
      <c r="H15705">
        <v>3</v>
      </c>
      <c r="I15705" t="s">
        <v>125</v>
      </c>
      <c r="J15705" t="s">
        <v>74716</v>
      </c>
      <c r="K15705" t="s">
        <v>26</v>
      </c>
      <c r="L15705" t="s">
        <v>81</v>
      </c>
      <c r="O15705">
        <v>23</v>
      </c>
      <c r="P15705" t="s">
        <v>74717</v>
      </c>
      <c r="Q15705" t="s">
        <v>26</v>
      </c>
      <c r="R15705" t="s">
        <v>74718</v>
      </c>
      <c r="S15705" t="s">
        <v>69468</v>
      </c>
      <c r="T15705" t="s">
        <v>26</v>
      </c>
    </row>
    <row r="15706" spans="1:20" x14ac:dyDescent="0.2">
      <c r="A15706">
        <v>57868075500</v>
      </c>
      <c r="B15706" t="s">
        <v>11493</v>
      </c>
      <c r="C15706" t="s">
        <v>35682</v>
      </c>
      <c r="D15706" t="s">
        <v>74719</v>
      </c>
      <c r="E15706" t="s">
        <v>32644</v>
      </c>
      <c r="F15706" t="s">
        <v>2693</v>
      </c>
      <c r="G15706" t="s">
        <v>32645</v>
      </c>
      <c r="H15706">
        <v>3</v>
      </c>
      <c r="I15706" t="s">
        <v>399</v>
      </c>
      <c r="J15706" t="s">
        <v>26</v>
      </c>
      <c r="K15706" t="s">
        <v>26</v>
      </c>
      <c r="L15706" t="s">
        <v>183</v>
      </c>
      <c r="P15706" t="s">
        <v>184</v>
      </c>
      <c r="Q15706" t="s">
        <v>26</v>
      </c>
      <c r="R15706" t="s">
        <v>26</v>
      </c>
      <c r="S15706" t="s">
        <v>26</v>
      </c>
      <c r="T15706" t="s">
        <v>74720</v>
      </c>
    </row>
    <row r="15707" spans="1:20" x14ac:dyDescent="0.2">
      <c r="A15707">
        <v>57868144700</v>
      </c>
      <c r="B15707" t="s">
        <v>4990</v>
      </c>
      <c r="C15707" t="s">
        <v>2147</v>
      </c>
      <c r="D15707" t="s">
        <v>74721</v>
      </c>
      <c r="E15707" t="s">
        <v>22592</v>
      </c>
      <c r="F15707" t="s">
        <v>1084</v>
      </c>
      <c r="G15707" t="s">
        <v>22593</v>
      </c>
      <c r="H15707">
        <v>9</v>
      </c>
      <c r="I15707" t="s">
        <v>2382</v>
      </c>
      <c r="J15707" t="s">
        <v>74722</v>
      </c>
      <c r="K15707" t="s">
        <v>26</v>
      </c>
      <c r="L15707" t="s">
        <v>81</v>
      </c>
      <c r="O15707">
        <v>123591016</v>
      </c>
      <c r="P15707" t="s">
        <v>74723</v>
      </c>
      <c r="Q15707" t="s">
        <v>26</v>
      </c>
      <c r="R15707" t="s">
        <v>74724</v>
      </c>
      <c r="S15707" t="s">
        <v>74725</v>
      </c>
      <c r="T15707" t="s">
        <v>26</v>
      </c>
    </row>
    <row r="15708" spans="1:20" x14ac:dyDescent="0.2">
      <c r="A15708">
        <v>57868240200</v>
      </c>
      <c r="B15708" t="s">
        <v>74726</v>
      </c>
      <c r="C15708" t="s">
        <v>74727</v>
      </c>
      <c r="D15708" t="s">
        <v>74728</v>
      </c>
      <c r="E15708" t="s">
        <v>1047</v>
      </c>
      <c r="F15708" t="s">
        <v>77</v>
      </c>
      <c r="G15708" t="s">
        <v>1048</v>
      </c>
      <c r="H15708">
        <v>1</v>
      </c>
      <c r="I15708" t="s">
        <v>252</v>
      </c>
      <c r="J15708" t="s">
        <v>26</v>
      </c>
      <c r="K15708" t="s">
        <v>26</v>
      </c>
      <c r="L15708" t="s">
        <v>183</v>
      </c>
      <c r="P15708" t="s">
        <v>184</v>
      </c>
      <c r="Q15708" t="s">
        <v>26</v>
      </c>
      <c r="R15708" t="s">
        <v>26</v>
      </c>
      <c r="S15708" t="s">
        <v>26</v>
      </c>
      <c r="T15708" t="s">
        <v>74729</v>
      </c>
    </row>
    <row r="15709" spans="1:20" x14ac:dyDescent="0.2">
      <c r="A15709">
        <v>57868243100</v>
      </c>
      <c r="B15709" t="s">
        <v>74730</v>
      </c>
      <c r="C15709" t="s">
        <v>74731</v>
      </c>
      <c r="D15709" t="s">
        <v>74732</v>
      </c>
      <c r="E15709" t="s">
        <v>666</v>
      </c>
      <c r="F15709" t="s">
        <v>22</v>
      </c>
      <c r="G15709" t="s">
        <v>667</v>
      </c>
      <c r="H15709">
        <v>4</v>
      </c>
      <c r="I15709" t="s">
        <v>2382</v>
      </c>
      <c r="J15709" t="s">
        <v>74733</v>
      </c>
      <c r="K15709" t="s">
        <v>26</v>
      </c>
      <c r="L15709" t="s">
        <v>81</v>
      </c>
      <c r="O15709">
        <v>3510</v>
      </c>
      <c r="P15709" t="s">
        <v>74734</v>
      </c>
      <c r="Q15709" t="s">
        <v>26</v>
      </c>
      <c r="R15709" t="s">
        <v>74735</v>
      </c>
      <c r="S15709" t="s">
        <v>74736</v>
      </c>
      <c r="T15709" t="s">
        <v>26</v>
      </c>
    </row>
    <row r="15710" spans="1:20" x14ac:dyDescent="0.2">
      <c r="A15710">
        <v>57868294900</v>
      </c>
      <c r="B15710" t="s">
        <v>17350</v>
      </c>
      <c r="C15710" t="s">
        <v>53742</v>
      </c>
      <c r="D15710" t="s">
        <v>64263</v>
      </c>
      <c r="E15710" t="s">
        <v>209</v>
      </c>
      <c r="F15710" t="s">
        <v>210</v>
      </c>
      <c r="G15710" t="s">
        <v>211</v>
      </c>
      <c r="H15710">
        <v>2</v>
      </c>
      <c r="I15710" t="s">
        <v>252</v>
      </c>
      <c r="J15710" t="s">
        <v>74737</v>
      </c>
      <c r="K15710" t="s">
        <v>26</v>
      </c>
      <c r="L15710" t="s">
        <v>27</v>
      </c>
      <c r="O15710">
        <v>8</v>
      </c>
      <c r="P15710" t="s">
        <v>74738</v>
      </c>
      <c r="Q15710" t="s">
        <v>26</v>
      </c>
      <c r="R15710" t="s">
        <v>26</v>
      </c>
      <c r="S15710" t="s">
        <v>74739</v>
      </c>
      <c r="T15710" t="s">
        <v>74740</v>
      </c>
    </row>
    <row r="15711" spans="1:20" x14ac:dyDescent="0.2">
      <c r="A15711">
        <v>57869289100</v>
      </c>
      <c r="B15711" t="s">
        <v>74741</v>
      </c>
      <c r="C15711" t="s">
        <v>992</v>
      </c>
      <c r="D15711" t="s">
        <v>74742</v>
      </c>
      <c r="E15711" t="s">
        <v>133</v>
      </c>
      <c r="F15711" t="s">
        <v>133</v>
      </c>
      <c r="G15711" t="s">
        <v>134</v>
      </c>
      <c r="H15711">
        <v>1</v>
      </c>
      <c r="I15711" t="s">
        <v>24</v>
      </c>
      <c r="J15711" t="s">
        <v>26</v>
      </c>
      <c r="K15711" t="s">
        <v>26</v>
      </c>
      <c r="L15711" t="s">
        <v>183</v>
      </c>
      <c r="P15711" t="s">
        <v>184</v>
      </c>
      <c r="Q15711" t="s">
        <v>26</v>
      </c>
      <c r="R15711" t="s">
        <v>26</v>
      </c>
      <c r="S15711" t="s">
        <v>26</v>
      </c>
      <c r="T15711" t="s">
        <v>74743</v>
      </c>
    </row>
    <row r="15712" spans="1:20" x14ac:dyDescent="0.2">
      <c r="A15712">
        <v>57869452500</v>
      </c>
      <c r="B15712" t="s">
        <v>1050</v>
      </c>
      <c r="C15712" t="s">
        <v>2182</v>
      </c>
      <c r="D15712" t="s">
        <v>74744</v>
      </c>
      <c r="E15712" t="s">
        <v>41</v>
      </c>
      <c r="F15712" t="s">
        <v>22</v>
      </c>
      <c r="G15712" t="s">
        <v>42</v>
      </c>
      <c r="H15712">
        <v>1</v>
      </c>
      <c r="I15712" t="s">
        <v>252</v>
      </c>
      <c r="J15712" t="s">
        <v>74745</v>
      </c>
      <c r="K15712" t="s">
        <v>26</v>
      </c>
      <c r="L15712" t="s">
        <v>27</v>
      </c>
      <c r="O15712">
        <v>3</v>
      </c>
      <c r="P15712" t="s">
        <v>74746</v>
      </c>
      <c r="Q15712" t="s">
        <v>26</v>
      </c>
      <c r="R15712" t="s">
        <v>26</v>
      </c>
      <c r="S15712" t="s">
        <v>74747</v>
      </c>
      <c r="T15712" t="s">
        <v>26</v>
      </c>
    </row>
    <row r="15713" spans="1:20" x14ac:dyDescent="0.2">
      <c r="A15713">
        <v>57869744100</v>
      </c>
      <c r="B15713" t="s">
        <v>21875</v>
      </c>
      <c r="C15713" t="s">
        <v>4516</v>
      </c>
      <c r="D15713" t="s">
        <v>21876</v>
      </c>
      <c r="E15713" t="s">
        <v>590</v>
      </c>
      <c r="F15713" t="s">
        <v>591</v>
      </c>
      <c r="G15713" t="s">
        <v>592</v>
      </c>
      <c r="H15713">
        <v>1</v>
      </c>
      <c r="I15713" t="s">
        <v>24</v>
      </c>
      <c r="J15713" t="s">
        <v>26</v>
      </c>
      <c r="K15713" t="s">
        <v>26</v>
      </c>
      <c r="L15713" t="s">
        <v>183</v>
      </c>
      <c r="P15713" t="s">
        <v>184</v>
      </c>
      <c r="Q15713" t="s">
        <v>26</v>
      </c>
      <c r="R15713" t="s">
        <v>26</v>
      </c>
      <c r="S15713" t="s">
        <v>26</v>
      </c>
      <c r="T15713" t="s">
        <v>74743</v>
      </c>
    </row>
    <row r="15714" spans="1:20" x14ac:dyDescent="0.2">
      <c r="A15714">
        <v>57869879300</v>
      </c>
      <c r="B15714" t="s">
        <v>74748</v>
      </c>
      <c r="C15714" t="s">
        <v>74749</v>
      </c>
      <c r="D15714" t="s">
        <v>74750</v>
      </c>
      <c r="E15714" t="s">
        <v>1956</v>
      </c>
      <c r="F15714" t="s">
        <v>67</v>
      </c>
      <c r="G15714" t="s">
        <v>1957</v>
      </c>
      <c r="H15714">
        <v>1</v>
      </c>
      <c r="I15714" t="s">
        <v>252</v>
      </c>
      <c r="J15714" t="s">
        <v>74751</v>
      </c>
      <c r="K15714" t="s">
        <v>26</v>
      </c>
      <c r="L15714" t="s">
        <v>81</v>
      </c>
      <c r="O15714">
        <v>35</v>
      </c>
      <c r="P15714" t="s">
        <v>74752</v>
      </c>
      <c r="Q15714" t="s">
        <v>26</v>
      </c>
      <c r="R15714" t="s">
        <v>74753</v>
      </c>
      <c r="S15714" t="s">
        <v>26</v>
      </c>
      <c r="T15714" t="s">
        <v>26</v>
      </c>
    </row>
    <row r="15715" spans="1:20" x14ac:dyDescent="0.2">
      <c r="A15715">
        <v>57869892000</v>
      </c>
      <c r="B15715" t="s">
        <v>23340</v>
      </c>
      <c r="C15715" t="s">
        <v>74754</v>
      </c>
      <c r="D15715" t="s">
        <v>74755</v>
      </c>
      <c r="E15715" t="s">
        <v>590</v>
      </c>
      <c r="F15715" t="s">
        <v>591</v>
      </c>
      <c r="G15715" t="s">
        <v>592</v>
      </c>
      <c r="H15715">
        <v>1</v>
      </c>
      <c r="I15715" t="s">
        <v>399</v>
      </c>
      <c r="J15715" t="s">
        <v>74756</v>
      </c>
      <c r="K15715" t="s">
        <v>55914</v>
      </c>
      <c r="L15715" t="s">
        <v>81</v>
      </c>
      <c r="O15715">
        <v>41016</v>
      </c>
      <c r="P15715" t="s">
        <v>74757</v>
      </c>
      <c r="Q15715" t="s">
        <v>26</v>
      </c>
      <c r="R15715" t="s">
        <v>74758</v>
      </c>
      <c r="S15715" t="s">
        <v>26</v>
      </c>
      <c r="T15715" t="s">
        <v>26</v>
      </c>
    </row>
    <row r="15716" spans="1:20" x14ac:dyDescent="0.2">
      <c r="A15716">
        <v>57869893600</v>
      </c>
      <c r="B15716" t="s">
        <v>15979</v>
      </c>
      <c r="C15716" t="s">
        <v>74759</v>
      </c>
      <c r="D15716" t="s">
        <v>74760</v>
      </c>
      <c r="E15716" t="s">
        <v>133</v>
      </c>
      <c r="F15716" t="s">
        <v>133</v>
      </c>
      <c r="G15716" t="s">
        <v>134</v>
      </c>
      <c r="H15716">
        <v>1</v>
      </c>
      <c r="I15716" t="s">
        <v>24</v>
      </c>
      <c r="J15716" t="s">
        <v>26</v>
      </c>
      <c r="K15716" t="s">
        <v>26</v>
      </c>
      <c r="L15716" t="s">
        <v>183</v>
      </c>
      <c r="P15716" t="s">
        <v>184</v>
      </c>
      <c r="Q15716" t="s">
        <v>26</v>
      </c>
      <c r="R15716" t="s">
        <v>26</v>
      </c>
      <c r="S15716" t="s">
        <v>26</v>
      </c>
      <c r="T15716" t="s">
        <v>74761</v>
      </c>
    </row>
    <row r="15717" spans="1:20" x14ac:dyDescent="0.2">
      <c r="A15717">
        <v>57869893700</v>
      </c>
      <c r="B15717" t="s">
        <v>74762</v>
      </c>
      <c r="C15717" t="s">
        <v>74763</v>
      </c>
      <c r="D15717" t="s">
        <v>74764</v>
      </c>
      <c r="E15717" t="s">
        <v>133</v>
      </c>
      <c r="F15717" t="s">
        <v>133</v>
      </c>
      <c r="G15717" t="s">
        <v>134</v>
      </c>
      <c r="H15717">
        <v>1</v>
      </c>
      <c r="I15717" t="s">
        <v>24</v>
      </c>
      <c r="J15717" t="s">
        <v>26</v>
      </c>
      <c r="K15717" t="s">
        <v>26</v>
      </c>
      <c r="L15717" t="s">
        <v>183</v>
      </c>
      <c r="P15717" t="s">
        <v>184</v>
      </c>
      <c r="Q15717" t="s">
        <v>26</v>
      </c>
      <c r="R15717" t="s">
        <v>26</v>
      </c>
      <c r="S15717" t="s">
        <v>26</v>
      </c>
      <c r="T15717" t="s">
        <v>74761</v>
      </c>
    </row>
    <row r="15718" spans="1:20" x14ac:dyDescent="0.2">
      <c r="A15718">
        <v>57869966300</v>
      </c>
      <c r="B15718" t="s">
        <v>74765</v>
      </c>
      <c r="C15718" t="s">
        <v>5767</v>
      </c>
      <c r="D15718" t="s">
        <v>74766</v>
      </c>
      <c r="E15718" t="s">
        <v>189</v>
      </c>
      <c r="F15718" t="s">
        <v>22</v>
      </c>
      <c r="G15718" t="s">
        <v>190</v>
      </c>
      <c r="H15718">
        <v>1</v>
      </c>
      <c r="I15718" t="s">
        <v>399</v>
      </c>
      <c r="J15718" t="s">
        <v>26</v>
      </c>
      <c r="K15718" t="s">
        <v>26</v>
      </c>
      <c r="L15718" t="s">
        <v>183</v>
      </c>
      <c r="P15718" t="s">
        <v>184</v>
      </c>
      <c r="Q15718" t="s">
        <v>26</v>
      </c>
      <c r="R15718" t="s">
        <v>26</v>
      </c>
      <c r="S15718" t="s">
        <v>26</v>
      </c>
      <c r="T15718" t="s">
        <v>7064</v>
      </c>
    </row>
    <row r="15719" spans="1:20" x14ac:dyDescent="0.2">
      <c r="A15719">
        <v>57870265200</v>
      </c>
      <c r="B15719" t="s">
        <v>59546</v>
      </c>
      <c r="C15719" t="s">
        <v>579</v>
      </c>
      <c r="D15719" t="s">
        <v>74767</v>
      </c>
      <c r="E15719" t="s">
        <v>133</v>
      </c>
      <c r="F15719" t="s">
        <v>4158</v>
      </c>
      <c r="G15719" t="s">
        <v>6071</v>
      </c>
      <c r="H15719">
        <v>1</v>
      </c>
      <c r="I15719" t="s">
        <v>252</v>
      </c>
      <c r="J15719" t="s">
        <v>74768</v>
      </c>
      <c r="K15719" t="s">
        <v>26</v>
      </c>
      <c r="L15719" t="s">
        <v>27</v>
      </c>
      <c r="O15719">
        <v>3</v>
      </c>
      <c r="P15719" t="s">
        <v>74769</v>
      </c>
      <c r="Q15719" t="s">
        <v>26</v>
      </c>
      <c r="R15719" t="s">
        <v>26</v>
      </c>
      <c r="S15719" t="s">
        <v>74770</v>
      </c>
      <c r="T15719" t="s">
        <v>26</v>
      </c>
    </row>
    <row r="15720" spans="1:20" x14ac:dyDescent="0.2">
      <c r="A15720">
        <v>57870346500</v>
      </c>
      <c r="B15720" t="s">
        <v>74771</v>
      </c>
      <c r="C15720" t="s">
        <v>74772</v>
      </c>
      <c r="D15720" t="s">
        <v>74773</v>
      </c>
      <c r="E15720" t="s">
        <v>625</v>
      </c>
      <c r="F15720" t="s">
        <v>67</v>
      </c>
      <c r="G15720" t="s">
        <v>626</v>
      </c>
      <c r="H15720">
        <v>1</v>
      </c>
      <c r="I15720" t="s">
        <v>252</v>
      </c>
      <c r="J15720" t="s">
        <v>26</v>
      </c>
      <c r="K15720" t="s">
        <v>26</v>
      </c>
      <c r="L15720" t="s">
        <v>183</v>
      </c>
      <c r="P15720" t="s">
        <v>184</v>
      </c>
      <c r="Q15720" t="s">
        <v>26</v>
      </c>
      <c r="R15720" t="s">
        <v>26</v>
      </c>
      <c r="S15720" t="s">
        <v>26</v>
      </c>
      <c r="T15720" t="s">
        <v>74774</v>
      </c>
    </row>
    <row r="15721" spans="1:20" x14ac:dyDescent="0.2">
      <c r="A15721">
        <v>57870788700</v>
      </c>
      <c r="B15721" t="s">
        <v>10055</v>
      </c>
      <c r="C15721" t="s">
        <v>74775</v>
      </c>
      <c r="D15721" t="s">
        <v>74776</v>
      </c>
      <c r="E15721" t="s">
        <v>7015</v>
      </c>
      <c r="F15721" t="s">
        <v>22</v>
      </c>
      <c r="G15721" t="s">
        <v>7016</v>
      </c>
      <c r="H15721">
        <v>1</v>
      </c>
      <c r="I15721" t="s">
        <v>252</v>
      </c>
      <c r="J15721" t="s">
        <v>74777</v>
      </c>
      <c r="K15721" t="s">
        <v>26</v>
      </c>
      <c r="L15721" t="s">
        <v>27</v>
      </c>
      <c r="O15721">
        <v>3</v>
      </c>
      <c r="P15721" t="s">
        <v>74778</v>
      </c>
      <c r="Q15721" t="s">
        <v>26</v>
      </c>
      <c r="R15721" t="s">
        <v>26</v>
      </c>
      <c r="S15721" t="s">
        <v>74779</v>
      </c>
      <c r="T15721" t="s">
        <v>26</v>
      </c>
    </row>
    <row r="15722" spans="1:20" x14ac:dyDescent="0.2">
      <c r="A15722">
        <v>57871291600</v>
      </c>
      <c r="B15722" t="s">
        <v>9979</v>
      </c>
      <c r="C15722" t="s">
        <v>11049</v>
      </c>
      <c r="D15722" t="s">
        <v>74780</v>
      </c>
      <c r="E15722" t="s">
        <v>2652</v>
      </c>
      <c r="F15722" t="s">
        <v>22</v>
      </c>
      <c r="G15722" t="s">
        <v>2653</v>
      </c>
      <c r="H15722">
        <v>1</v>
      </c>
      <c r="I15722" t="s">
        <v>252</v>
      </c>
      <c r="J15722" t="s">
        <v>74781</v>
      </c>
      <c r="K15722" t="s">
        <v>26</v>
      </c>
      <c r="L15722" t="s">
        <v>81</v>
      </c>
      <c r="O15722">
        <v>39</v>
      </c>
      <c r="P15722" t="s">
        <v>74782</v>
      </c>
      <c r="Q15722" t="s">
        <v>26</v>
      </c>
      <c r="R15722" t="s">
        <v>74783</v>
      </c>
      <c r="S15722" t="s">
        <v>26</v>
      </c>
      <c r="T15722" t="s">
        <v>26</v>
      </c>
    </row>
    <row r="15723" spans="1:20" x14ac:dyDescent="0.2">
      <c r="A15723">
        <v>57871429000</v>
      </c>
      <c r="B15723" t="s">
        <v>15383</v>
      </c>
      <c r="C15723" t="s">
        <v>4070</v>
      </c>
      <c r="D15723" t="s">
        <v>32607</v>
      </c>
      <c r="E15723" t="s">
        <v>10286</v>
      </c>
      <c r="F15723" t="s">
        <v>2716</v>
      </c>
      <c r="G15723" t="s">
        <v>74784</v>
      </c>
      <c r="H15723">
        <v>5</v>
      </c>
      <c r="I15723" t="s">
        <v>2382</v>
      </c>
      <c r="J15723" t="s">
        <v>74785</v>
      </c>
      <c r="K15723" t="s">
        <v>26</v>
      </c>
      <c r="L15723" t="s">
        <v>81</v>
      </c>
      <c r="O15723">
        <v>138101116</v>
      </c>
      <c r="P15723" t="s">
        <v>74786</v>
      </c>
      <c r="Q15723" t="s">
        <v>26</v>
      </c>
      <c r="R15723" t="s">
        <v>74787</v>
      </c>
      <c r="S15723" t="s">
        <v>26</v>
      </c>
      <c r="T15723" t="s">
        <v>26</v>
      </c>
    </row>
    <row r="15724" spans="1:20" x14ac:dyDescent="0.2">
      <c r="A15724">
        <v>57872232300</v>
      </c>
      <c r="B15724" t="s">
        <v>21409</v>
      </c>
      <c r="C15724" t="s">
        <v>3817</v>
      </c>
      <c r="D15724" t="s">
        <v>74788</v>
      </c>
      <c r="E15724" t="s">
        <v>772</v>
      </c>
      <c r="F15724" t="s">
        <v>22</v>
      </c>
      <c r="G15724" t="s">
        <v>773</v>
      </c>
      <c r="H15724">
        <v>1</v>
      </c>
      <c r="I15724" t="s">
        <v>252</v>
      </c>
      <c r="J15724" t="s">
        <v>21165</v>
      </c>
      <c r="K15724" t="s">
        <v>26</v>
      </c>
      <c r="L15724" t="s">
        <v>27</v>
      </c>
      <c r="O15724">
        <v>3</v>
      </c>
      <c r="P15724" t="s">
        <v>21166</v>
      </c>
      <c r="Q15724" t="s">
        <v>26</v>
      </c>
      <c r="R15724" t="s">
        <v>26</v>
      </c>
      <c r="S15724" t="s">
        <v>21167</v>
      </c>
      <c r="T15724" t="s">
        <v>26</v>
      </c>
    </row>
    <row r="15725" spans="1:20" x14ac:dyDescent="0.2">
      <c r="A15725">
        <v>57872901400</v>
      </c>
      <c r="B15725" t="s">
        <v>48419</v>
      </c>
      <c r="C15725" t="s">
        <v>2550</v>
      </c>
      <c r="D15725" t="s">
        <v>74789</v>
      </c>
      <c r="E15725" t="s">
        <v>710</v>
      </c>
      <c r="F15725" t="s">
        <v>77</v>
      </c>
      <c r="G15725" t="s">
        <v>711</v>
      </c>
      <c r="H15725">
        <v>1</v>
      </c>
      <c r="I15725" t="s">
        <v>252</v>
      </c>
      <c r="J15725" t="s">
        <v>74790</v>
      </c>
      <c r="K15725" t="s">
        <v>26</v>
      </c>
      <c r="L15725" t="s">
        <v>27</v>
      </c>
      <c r="O15725">
        <v>9</v>
      </c>
      <c r="P15725" t="s">
        <v>74791</v>
      </c>
      <c r="Q15725" t="s">
        <v>26</v>
      </c>
      <c r="R15725" t="s">
        <v>26</v>
      </c>
      <c r="S15725" t="s">
        <v>74792</v>
      </c>
      <c r="T15725" t="s">
        <v>26</v>
      </c>
    </row>
    <row r="15726" spans="1:20" x14ac:dyDescent="0.2">
      <c r="A15726">
        <v>57873327300</v>
      </c>
      <c r="B15726" t="s">
        <v>21538</v>
      </c>
      <c r="C15726" t="s">
        <v>74793</v>
      </c>
      <c r="D15726" t="s">
        <v>74794</v>
      </c>
      <c r="E15726" t="s">
        <v>76</v>
      </c>
      <c r="F15726" t="s">
        <v>77</v>
      </c>
      <c r="G15726" t="s">
        <v>78</v>
      </c>
      <c r="H15726">
        <v>3</v>
      </c>
      <c r="I15726" t="s">
        <v>43</v>
      </c>
      <c r="J15726" t="s">
        <v>74795</v>
      </c>
      <c r="K15726" t="s">
        <v>26</v>
      </c>
      <c r="L15726" t="s">
        <v>27</v>
      </c>
      <c r="O15726">
        <v>3</v>
      </c>
      <c r="P15726" t="s">
        <v>74796</v>
      </c>
      <c r="Q15726" t="s">
        <v>26</v>
      </c>
      <c r="R15726" t="s">
        <v>26</v>
      </c>
      <c r="S15726" t="s">
        <v>74797</v>
      </c>
      <c r="T15726" t="s">
        <v>74798</v>
      </c>
    </row>
    <row r="15727" spans="1:20" x14ac:dyDescent="0.2">
      <c r="A15727">
        <v>57873427900</v>
      </c>
      <c r="B15727" t="s">
        <v>74799</v>
      </c>
      <c r="C15727" t="s">
        <v>13671</v>
      </c>
      <c r="D15727" t="s">
        <v>74800</v>
      </c>
      <c r="E15727" t="s">
        <v>418</v>
      </c>
      <c r="F15727" t="s">
        <v>67</v>
      </c>
      <c r="G15727" t="s">
        <v>419</v>
      </c>
      <c r="H15727">
        <v>4</v>
      </c>
      <c r="I15727" t="s">
        <v>399</v>
      </c>
      <c r="J15727" t="s">
        <v>26</v>
      </c>
      <c r="K15727" t="s">
        <v>26</v>
      </c>
      <c r="L15727" t="s">
        <v>183</v>
      </c>
      <c r="P15727" t="s">
        <v>184</v>
      </c>
      <c r="Q15727" t="s">
        <v>26</v>
      </c>
      <c r="R15727" t="s">
        <v>26</v>
      </c>
      <c r="S15727" t="s">
        <v>26</v>
      </c>
      <c r="T15727" t="s">
        <v>74801</v>
      </c>
    </row>
    <row r="15728" spans="1:20" x14ac:dyDescent="0.2">
      <c r="A15728">
        <v>57873579500</v>
      </c>
      <c r="B15728" t="s">
        <v>74802</v>
      </c>
      <c r="C15728" t="s">
        <v>3817</v>
      </c>
      <c r="D15728" t="s">
        <v>74803</v>
      </c>
      <c r="E15728" t="s">
        <v>199</v>
      </c>
      <c r="F15728" t="s">
        <v>22</v>
      </c>
      <c r="G15728" t="s">
        <v>200</v>
      </c>
      <c r="H15728">
        <v>3</v>
      </c>
      <c r="I15728" t="s">
        <v>1682</v>
      </c>
      <c r="J15728" t="s">
        <v>74804</v>
      </c>
      <c r="K15728" t="s">
        <v>26</v>
      </c>
      <c r="L15728" t="s">
        <v>27</v>
      </c>
      <c r="O15728">
        <v>3</v>
      </c>
      <c r="P15728" t="s">
        <v>74805</v>
      </c>
      <c r="Q15728" t="s">
        <v>26</v>
      </c>
      <c r="R15728" t="s">
        <v>26</v>
      </c>
      <c r="S15728" t="s">
        <v>74806</v>
      </c>
      <c r="T15728" t="s">
        <v>26</v>
      </c>
    </row>
    <row r="15729" spans="1:20" x14ac:dyDescent="0.2">
      <c r="A15729">
        <v>57874121400</v>
      </c>
      <c r="B15729" t="s">
        <v>2080</v>
      </c>
      <c r="C15729" t="s">
        <v>74807</v>
      </c>
      <c r="D15729" t="s">
        <v>74808</v>
      </c>
      <c r="E15729" t="s">
        <v>133</v>
      </c>
      <c r="F15729" t="s">
        <v>22</v>
      </c>
      <c r="G15729" t="s">
        <v>1512</v>
      </c>
      <c r="H15729">
        <v>1</v>
      </c>
      <c r="I15729" t="s">
        <v>252</v>
      </c>
      <c r="J15729" t="s">
        <v>74809</v>
      </c>
      <c r="K15729" t="s">
        <v>26</v>
      </c>
      <c r="L15729" t="s">
        <v>27</v>
      </c>
      <c r="O15729">
        <v>3</v>
      </c>
      <c r="P15729" t="s">
        <v>74810</v>
      </c>
      <c r="Q15729" t="s">
        <v>26</v>
      </c>
      <c r="R15729" t="s">
        <v>26</v>
      </c>
      <c r="S15729" t="s">
        <v>74811</v>
      </c>
      <c r="T15729" t="s">
        <v>26</v>
      </c>
    </row>
    <row r="15730" spans="1:20" x14ac:dyDescent="0.2">
      <c r="A15730">
        <v>57874246300</v>
      </c>
      <c r="B15730" t="s">
        <v>6712</v>
      </c>
      <c r="C15730" t="s">
        <v>74812</v>
      </c>
      <c r="D15730" t="s">
        <v>74813</v>
      </c>
      <c r="E15730" t="s">
        <v>133</v>
      </c>
      <c r="F15730" t="s">
        <v>133</v>
      </c>
      <c r="G15730" t="s">
        <v>134</v>
      </c>
      <c r="H15730">
        <v>1</v>
      </c>
      <c r="I15730" t="s">
        <v>191</v>
      </c>
      <c r="J15730" t="s">
        <v>26</v>
      </c>
      <c r="K15730" t="s">
        <v>26</v>
      </c>
      <c r="L15730" t="s">
        <v>183</v>
      </c>
      <c r="P15730" t="s">
        <v>184</v>
      </c>
      <c r="Q15730" t="s">
        <v>26</v>
      </c>
      <c r="R15730" t="s">
        <v>26</v>
      </c>
      <c r="S15730" t="s">
        <v>26</v>
      </c>
      <c r="T15730" t="s">
        <v>74814</v>
      </c>
    </row>
    <row r="15731" spans="1:20" x14ac:dyDescent="0.2">
      <c r="A15731">
        <v>57874330000</v>
      </c>
      <c r="B15731" t="s">
        <v>74815</v>
      </c>
      <c r="C15731" t="s">
        <v>49055</v>
      </c>
      <c r="D15731" t="s">
        <v>74816</v>
      </c>
      <c r="E15731" t="s">
        <v>133</v>
      </c>
      <c r="F15731" t="s">
        <v>22</v>
      </c>
      <c r="G15731" t="s">
        <v>1512</v>
      </c>
      <c r="H15731">
        <v>5</v>
      </c>
      <c r="I15731" t="s">
        <v>43</v>
      </c>
      <c r="J15731" t="s">
        <v>74817</v>
      </c>
      <c r="K15731" t="s">
        <v>26</v>
      </c>
      <c r="L15731" t="s">
        <v>81</v>
      </c>
      <c r="O15731">
        <v>23</v>
      </c>
      <c r="P15731" t="s">
        <v>74818</v>
      </c>
      <c r="Q15731" t="s">
        <v>26</v>
      </c>
      <c r="R15731" t="s">
        <v>74819</v>
      </c>
      <c r="S15731" t="s">
        <v>74820</v>
      </c>
      <c r="T15731" t="s">
        <v>26</v>
      </c>
    </row>
    <row r="15732" spans="1:20" x14ac:dyDescent="0.2">
      <c r="A15732">
        <v>57874432300</v>
      </c>
      <c r="B15732" t="s">
        <v>74821</v>
      </c>
      <c r="C15732" t="s">
        <v>4742</v>
      </c>
      <c r="D15732" t="s">
        <v>74822</v>
      </c>
      <c r="E15732" t="s">
        <v>2448</v>
      </c>
      <c r="F15732" t="s">
        <v>77</v>
      </c>
      <c r="G15732" t="s">
        <v>2449</v>
      </c>
      <c r="H15732">
        <v>9</v>
      </c>
      <c r="I15732" t="s">
        <v>125</v>
      </c>
      <c r="J15732" t="s">
        <v>74823</v>
      </c>
      <c r="K15732" t="s">
        <v>3566</v>
      </c>
      <c r="L15732" t="s">
        <v>27</v>
      </c>
      <c r="O15732">
        <v>9</v>
      </c>
      <c r="P15732" t="s">
        <v>74824</v>
      </c>
      <c r="Q15732" t="s">
        <v>26</v>
      </c>
      <c r="R15732" t="s">
        <v>26</v>
      </c>
      <c r="S15732" t="s">
        <v>74825</v>
      </c>
      <c r="T15732" t="s">
        <v>74826</v>
      </c>
    </row>
    <row r="15733" spans="1:20" x14ac:dyDescent="0.2">
      <c r="A15733">
        <v>57874520100</v>
      </c>
      <c r="B15733" t="s">
        <v>74827</v>
      </c>
      <c r="C15733" t="s">
        <v>74828</v>
      </c>
      <c r="D15733" t="s">
        <v>74829</v>
      </c>
      <c r="E15733" t="s">
        <v>1622</v>
      </c>
      <c r="F15733" t="s">
        <v>77</v>
      </c>
      <c r="G15733" t="s">
        <v>1623</v>
      </c>
      <c r="H15733">
        <v>4</v>
      </c>
      <c r="I15733" t="s">
        <v>43</v>
      </c>
      <c r="J15733" t="s">
        <v>74830</v>
      </c>
      <c r="K15733" t="s">
        <v>74831</v>
      </c>
      <c r="L15733" t="s">
        <v>81</v>
      </c>
      <c r="O15733">
        <v>3913</v>
      </c>
      <c r="P15733" t="s">
        <v>74832</v>
      </c>
      <c r="Q15733" t="s">
        <v>26</v>
      </c>
      <c r="R15733" t="s">
        <v>45469</v>
      </c>
      <c r="S15733" t="s">
        <v>74833</v>
      </c>
      <c r="T15733" t="s">
        <v>26</v>
      </c>
    </row>
    <row r="15734" spans="1:20" x14ac:dyDescent="0.2">
      <c r="A15734">
        <v>57874891400</v>
      </c>
      <c r="B15734" t="s">
        <v>74834</v>
      </c>
      <c r="C15734" t="s">
        <v>1224</v>
      </c>
      <c r="D15734" t="s">
        <v>74835</v>
      </c>
      <c r="E15734" t="s">
        <v>133</v>
      </c>
      <c r="F15734" t="s">
        <v>133</v>
      </c>
      <c r="G15734" t="s">
        <v>134</v>
      </c>
      <c r="H15734">
        <v>1</v>
      </c>
      <c r="I15734" t="s">
        <v>252</v>
      </c>
      <c r="J15734" t="s">
        <v>74836</v>
      </c>
      <c r="K15734" t="s">
        <v>26</v>
      </c>
      <c r="L15734" t="s">
        <v>81</v>
      </c>
      <c r="O15734">
        <v>911</v>
      </c>
      <c r="P15734" t="s">
        <v>74837</v>
      </c>
      <c r="Q15734" t="s">
        <v>26</v>
      </c>
      <c r="R15734" t="s">
        <v>11625</v>
      </c>
      <c r="S15734" t="s">
        <v>26</v>
      </c>
      <c r="T15734" t="s">
        <v>26</v>
      </c>
    </row>
    <row r="15735" spans="1:20" x14ac:dyDescent="0.2">
      <c r="A15735">
        <v>57875072400</v>
      </c>
      <c r="B15735" t="s">
        <v>74838</v>
      </c>
      <c r="C15735" t="s">
        <v>74839</v>
      </c>
      <c r="D15735" t="s">
        <v>74840</v>
      </c>
      <c r="E15735" t="s">
        <v>74841</v>
      </c>
      <c r="F15735" t="s">
        <v>2380</v>
      </c>
      <c r="G15735" t="s">
        <v>74842</v>
      </c>
      <c r="H15735">
        <v>1</v>
      </c>
      <c r="I15735" t="s">
        <v>252</v>
      </c>
      <c r="J15735" t="s">
        <v>74843</v>
      </c>
      <c r="K15735" t="s">
        <v>26</v>
      </c>
      <c r="L15735" t="s">
        <v>27</v>
      </c>
      <c r="O15735">
        <v>3</v>
      </c>
      <c r="P15735" t="s">
        <v>74844</v>
      </c>
      <c r="Q15735" t="s">
        <v>26</v>
      </c>
      <c r="R15735" t="s">
        <v>26</v>
      </c>
      <c r="S15735" t="s">
        <v>74845</v>
      </c>
      <c r="T15735" t="s">
        <v>26</v>
      </c>
    </row>
    <row r="15736" spans="1:20" x14ac:dyDescent="0.2">
      <c r="A15736">
        <v>57875219500</v>
      </c>
      <c r="B15736" t="s">
        <v>17363</v>
      </c>
      <c r="C15736" t="s">
        <v>6945</v>
      </c>
      <c r="D15736" t="s">
        <v>74846</v>
      </c>
      <c r="E15736" t="s">
        <v>74847</v>
      </c>
      <c r="F15736" t="s">
        <v>22</v>
      </c>
      <c r="G15736" t="s">
        <v>74848</v>
      </c>
      <c r="H15736">
        <v>6</v>
      </c>
      <c r="I15736" t="s">
        <v>125</v>
      </c>
      <c r="J15736" t="s">
        <v>74849</v>
      </c>
      <c r="K15736" t="s">
        <v>74850</v>
      </c>
      <c r="L15736" t="s">
        <v>81</v>
      </c>
      <c r="O15736">
        <v>1234510</v>
      </c>
      <c r="P15736" t="s">
        <v>74851</v>
      </c>
      <c r="Q15736" t="s">
        <v>26</v>
      </c>
      <c r="R15736" t="s">
        <v>74852</v>
      </c>
      <c r="S15736" t="s">
        <v>74853</v>
      </c>
      <c r="T15736" t="s">
        <v>26</v>
      </c>
    </row>
    <row r="15737" spans="1:20" x14ac:dyDescent="0.2">
      <c r="A15737">
        <v>57875395100</v>
      </c>
      <c r="B15737" t="s">
        <v>74854</v>
      </c>
      <c r="C15737" t="s">
        <v>1218</v>
      </c>
      <c r="D15737" t="s">
        <v>74855</v>
      </c>
      <c r="E15737" t="s">
        <v>76</v>
      </c>
      <c r="F15737" t="s">
        <v>77</v>
      </c>
      <c r="G15737" t="s">
        <v>78</v>
      </c>
      <c r="H15737">
        <v>2</v>
      </c>
      <c r="I15737" t="s">
        <v>24</v>
      </c>
      <c r="J15737" t="s">
        <v>74856</v>
      </c>
      <c r="K15737" t="s">
        <v>74857</v>
      </c>
      <c r="L15737" t="s">
        <v>27</v>
      </c>
      <c r="O15737">
        <v>9</v>
      </c>
      <c r="P15737" t="s">
        <v>74858</v>
      </c>
      <c r="Q15737" t="s">
        <v>26</v>
      </c>
      <c r="R15737" t="s">
        <v>26</v>
      </c>
      <c r="S15737" t="s">
        <v>74859</v>
      </c>
      <c r="T15737" t="s">
        <v>74860</v>
      </c>
    </row>
    <row r="15738" spans="1:20" x14ac:dyDescent="0.2">
      <c r="A15738">
        <v>57875449100</v>
      </c>
      <c r="B15738" t="s">
        <v>5036</v>
      </c>
      <c r="C15738" t="s">
        <v>1352</v>
      </c>
      <c r="D15738" t="s">
        <v>74861</v>
      </c>
      <c r="E15738" t="s">
        <v>133</v>
      </c>
      <c r="F15738" t="s">
        <v>3963</v>
      </c>
      <c r="G15738" t="s">
        <v>3964</v>
      </c>
      <c r="H15738">
        <v>4</v>
      </c>
      <c r="I15738" t="s">
        <v>125</v>
      </c>
      <c r="J15738" t="s">
        <v>74862</v>
      </c>
      <c r="K15738" t="s">
        <v>1065</v>
      </c>
      <c r="L15738" t="s">
        <v>81</v>
      </c>
      <c r="O15738">
        <v>39</v>
      </c>
      <c r="P15738" t="s">
        <v>74863</v>
      </c>
      <c r="Q15738" t="s">
        <v>26</v>
      </c>
      <c r="R15738" t="s">
        <v>22121</v>
      </c>
      <c r="S15738" t="s">
        <v>74864</v>
      </c>
      <c r="T15738" t="s">
        <v>26</v>
      </c>
    </row>
    <row r="15739" spans="1:20" x14ac:dyDescent="0.2">
      <c r="A15739">
        <v>57875695300</v>
      </c>
      <c r="B15739" t="s">
        <v>74865</v>
      </c>
      <c r="C15739" t="s">
        <v>1218</v>
      </c>
      <c r="D15739" t="s">
        <v>74866</v>
      </c>
      <c r="E15739" t="s">
        <v>41</v>
      </c>
      <c r="F15739" t="s">
        <v>22</v>
      </c>
      <c r="G15739" t="s">
        <v>42</v>
      </c>
      <c r="H15739">
        <v>11</v>
      </c>
      <c r="I15739" t="s">
        <v>125</v>
      </c>
      <c r="J15739" t="s">
        <v>74867</v>
      </c>
      <c r="K15739" t="s">
        <v>74868</v>
      </c>
      <c r="L15739" t="s">
        <v>57</v>
      </c>
      <c r="O15739">
        <v>2351012</v>
      </c>
      <c r="P15739" t="s">
        <v>74869</v>
      </c>
      <c r="Q15739" t="s">
        <v>74870</v>
      </c>
      <c r="R15739" t="s">
        <v>74871</v>
      </c>
      <c r="S15739" t="s">
        <v>74872</v>
      </c>
      <c r="T15739" t="s">
        <v>26</v>
      </c>
    </row>
    <row r="15740" spans="1:20" x14ac:dyDescent="0.2">
      <c r="A15740">
        <v>57875780400</v>
      </c>
      <c r="B15740" t="s">
        <v>74873</v>
      </c>
      <c r="C15740" t="s">
        <v>74874</v>
      </c>
      <c r="D15740" t="s">
        <v>74875</v>
      </c>
      <c r="E15740" t="s">
        <v>66</v>
      </c>
      <c r="F15740" t="s">
        <v>67</v>
      </c>
      <c r="G15740" t="s">
        <v>68</v>
      </c>
      <c r="H15740">
        <v>1</v>
      </c>
      <c r="I15740" t="s">
        <v>252</v>
      </c>
      <c r="J15740" t="s">
        <v>74876</v>
      </c>
      <c r="K15740" t="s">
        <v>74877</v>
      </c>
      <c r="L15740" t="s">
        <v>27</v>
      </c>
      <c r="O15740">
        <v>14</v>
      </c>
      <c r="P15740" t="s">
        <v>74878</v>
      </c>
      <c r="Q15740" t="s">
        <v>26</v>
      </c>
      <c r="R15740" t="s">
        <v>26</v>
      </c>
      <c r="S15740" t="s">
        <v>74879</v>
      </c>
      <c r="T15740" t="s">
        <v>26</v>
      </c>
    </row>
    <row r="15741" spans="1:20" x14ac:dyDescent="0.2">
      <c r="A15741">
        <v>57875848800</v>
      </c>
      <c r="B15741" t="s">
        <v>66831</v>
      </c>
      <c r="C15741" t="s">
        <v>74880</v>
      </c>
      <c r="D15741" t="s">
        <v>74881</v>
      </c>
      <c r="E15741" t="s">
        <v>1622</v>
      </c>
      <c r="F15741" t="s">
        <v>77</v>
      </c>
      <c r="G15741" t="s">
        <v>1623</v>
      </c>
      <c r="H15741">
        <v>2</v>
      </c>
      <c r="I15741" t="s">
        <v>399</v>
      </c>
      <c r="J15741" t="s">
        <v>26</v>
      </c>
      <c r="K15741" t="s">
        <v>26</v>
      </c>
      <c r="L15741" t="s">
        <v>183</v>
      </c>
      <c r="P15741" t="s">
        <v>184</v>
      </c>
      <c r="Q15741" t="s">
        <v>26</v>
      </c>
      <c r="R15741" t="s">
        <v>26</v>
      </c>
      <c r="S15741" t="s">
        <v>26</v>
      </c>
      <c r="T15741" t="s">
        <v>74882</v>
      </c>
    </row>
    <row r="15742" spans="1:20" x14ac:dyDescent="0.2">
      <c r="A15742">
        <v>57875977100</v>
      </c>
      <c r="B15742" t="s">
        <v>5424</v>
      </c>
      <c r="C15742" t="s">
        <v>4070</v>
      </c>
      <c r="D15742" t="s">
        <v>74883</v>
      </c>
      <c r="E15742" t="s">
        <v>133</v>
      </c>
      <c r="F15742" t="s">
        <v>133</v>
      </c>
      <c r="G15742" t="s">
        <v>134</v>
      </c>
      <c r="H15742">
        <v>1</v>
      </c>
      <c r="I15742" t="s">
        <v>24</v>
      </c>
      <c r="J15742" t="s">
        <v>74884</v>
      </c>
      <c r="K15742" t="s">
        <v>74885</v>
      </c>
      <c r="L15742" t="s">
        <v>57</v>
      </c>
      <c r="O15742">
        <v>711</v>
      </c>
      <c r="P15742" t="s">
        <v>74886</v>
      </c>
      <c r="Q15742" t="s">
        <v>74887</v>
      </c>
      <c r="R15742" t="s">
        <v>26</v>
      </c>
      <c r="S15742" t="s">
        <v>26</v>
      </c>
      <c r="T15742" t="s">
        <v>26</v>
      </c>
    </row>
    <row r="15743" spans="1:20" x14ac:dyDescent="0.2">
      <c r="A15743">
        <v>57876092300</v>
      </c>
      <c r="B15743" t="s">
        <v>2348</v>
      </c>
      <c r="C15743" t="s">
        <v>74888</v>
      </c>
      <c r="D15743" t="s">
        <v>74889</v>
      </c>
      <c r="E15743" t="s">
        <v>341</v>
      </c>
      <c r="F15743" t="s">
        <v>22</v>
      </c>
      <c r="G15743" t="s">
        <v>342</v>
      </c>
      <c r="H15743">
        <v>1</v>
      </c>
      <c r="I15743" t="s">
        <v>252</v>
      </c>
      <c r="J15743" t="s">
        <v>74890</v>
      </c>
      <c r="K15743" t="s">
        <v>26</v>
      </c>
      <c r="L15743" t="s">
        <v>81</v>
      </c>
      <c r="O15743">
        <v>1316</v>
      </c>
      <c r="P15743" t="s">
        <v>74891</v>
      </c>
      <c r="Q15743" t="s">
        <v>26</v>
      </c>
      <c r="R15743" t="s">
        <v>74892</v>
      </c>
      <c r="S15743" t="s">
        <v>26</v>
      </c>
      <c r="T15743" t="s">
        <v>26</v>
      </c>
    </row>
    <row r="15744" spans="1:20" x14ac:dyDescent="0.2">
      <c r="A15744">
        <v>57876624400</v>
      </c>
      <c r="B15744" t="s">
        <v>9619</v>
      </c>
      <c r="C15744" t="s">
        <v>74893</v>
      </c>
      <c r="D15744" t="s">
        <v>74894</v>
      </c>
      <c r="E15744" t="s">
        <v>166</v>
      </c>
      <c r="F15744" t="s">
        <v>67</v>
      </c>
      <c r="G15744" t="s">
        <v>167</v>
      </c>
      <c r="H15744">
        <v>1</v>
      </c>
      <c r="I15744" t="s">
        <v>252</v>
      </c>
      <c r="J15744" t="s">
        <v>26</v>
      </c>
      <c r="K15744" t="s">
        <v>26</v>
      </c>
      <c r="L15744" t="s">
        <v>183</v>
      </c>
      <c r="P15744" t="s">
        <v>184</v>
      </c>
      <c r="Q15744" t="s">
        <v>26</v>
      </c>
      <c r="R15744" t="s">
        <v>26</v>
      </c>
      <c r="S15744" t="s">
        <v>26</v>
      </c>
      <c r="T15744" t="s">
        <v>74895</v>
      </c>
    </row>
    <row r="15745" spans="1:20" x14ac:dyDescent="0.2">
      <c r="A15745">
        <v>57876862700</v>
      </c>
      <c r="B15745" t="s">
        <v>52887</v>
      </c>
      <c r="C15745" t="s">
        <v>6214</v>
      </c>
      <c r="D15745" t="s">
        <v>74896</v>
      </c>
      <c r="E15745" t="s">
        <v>341</v>
      </c>
      <c r="F15745" t="s">
        <v>22</v>
      </c>
      <c r="G15745" t="s">
        <v>342</v>
      </c>
      <c r="H15745">
        <v>1</v>
      </c>
      <c r="I15745" t="s">
        <v>252</v>
      </c>
      <c r="J15745" t="s">
        <v>74897</v>
      </c>
      <c r="K15745" t="s">
        <v>26</v>
      </c>
      <c r="L15745" t="s">
        <v>27</v>
      </c>
      <c r="O15745">
        <v>3</v>
      </c>
      <c r="P15745" t="s">
        <v>74898</v>
      </c>
      <c r="Q15745" t="s">
        <v>26</v>
      </c>
      <c r="R15745" t="s">
        <v>26</v>
      </c>
      <c r="S15745" t="s">
        <v>74899</v>
      </c>
      <c r="T15745" t="s">
        <v>26</v>
      </c>
    </row>
    <row r="15746" spans="1:20" x14ac:dyDescent="0.2">
      <c r="A15746">
        <v>57876961100</v>
      </c>
      <c r="B15746" t="s">
        <v>74900</v>
      </c>
      <c r="C15746" t="s">
        <v>11663</v>
      </c>
      <c r="D15746" t="s">
        <v>74901</v>
      </c>
      <c r="E15746" t="s">
        <v>133</v>
      </c>
      <c r="F15746" t="s">
        <v>133</v>
      </c>
      <c r="G15746" t="s">
        <v>134</v>
      </c>
      <c r="H15746">
        <v>1</v>
      </c>
      <c r="I15746" t="s">
        <v>399</v>
      </c>
      <c r="J15746" t="s">
        <v>74902</v>
      </c>
      <c r="K15746" t="s">
        <v>74903</v>
      </c>
      <c r="L15746" t="s">
        <v>27</v>
      </c>
      <c r="O15746">
        <v>13</v>
      </c>
      <c r="P15746" t="s">
        <v>74904</v>
      </c>
      <c r="Q15746" t="s">
        <v>26</v>
      </c>
      <c r="R15746" t="s">
        <v>26</v>
      </c>
      <c r="S15746" t="s">
        <v>74905</v>
      </c>
      <c r="T15746" t="s">
        <v>26</v>
      </c>
    </row>
    <row r="15747" spans="1:20" x14ac:dyDescent="0.2">
      <c r="A15747">
        <v>57877622900</v>
      </c>
      <c r="B15747" t="s">
        <v>74906</v>
      </c>
      <c r="C15747" t="s">
        <v>54880</v>
      </c>
      <c r="D15747" t="s">
        <v>74907</v>
      </c>
      <c r="E15747" t="s">
        <v>341</v>
      </c>
      <c r="F15747" t="s">
        <v>22</v>
      </c>
      <c r="G15747" t="s">
        <v>342</v>
      </c>
      <c r="H15747">
        <v>1</v>
      </c>
      <c r="I15747" t="s">
        <v>252</v>
      </c>
      <c r="J15747" t="s">
        <v>74897</v>
      </c>
      <c r="K15747" t="s">
        <v>26</v>
      </c>
      <c r="L15747" t="s">
        <v>27</v>
      </c>
      <c r="O15747">
        <v>3</v>
      </c>
      <c r="P15747" t="s">
        <v>74898</v>
      </c>
      <c r="Q15747" t="s">
        <v>26</v>
      </c>
      <c r="R15747" t="s">
        <v>26</v>
      </c>
      <c r="S15747" t="s">
        <v>74899</v>
      </c>
      <c r="T15747" t="s">
        <v>26</v>
      </c>
    </row>
    <row r="15748" spans="1:20" x14ac:dyDescent="0.2">
      <c r="A15748">
        <v>57877994700</v>
      </c>
      <c r="B15748" t="s">
        <v>26182</v>
      </c>
      <c r="C15748" t="s">
        <v>74908</v>
      </c>
      <c r="D15748" t="s">
        <v>74909</v>
      </c>
      <c r="E15748" t="s">
        <v>1680</v>
      </c>
      <c r="F15748" t="s">
        <v>67</v>
      </c>
      <c r="G15748" t="s">
        <v>1681</v>
      </c>
      <c r="H15748">
        <v>1</v>
      </c>
      <c r="I15748" t="s">
        <v>252</v>
      </c>
      <c r="J15748" t="s">
        <v>26</v>
      </c>
      <c r="K15748" t="s">
        <v>26</v>
      </c>
      <c r="L15748" t="s">
        <v>183</v>
      </c>
      <c r="P15748" t="s">
        <v>184</v>
      </c>
      <c r="Q15748" t="s">
        <v>26</v>
      </c>
      <c r="R15748" t="s">
        <v>26</v>
      </c>
      <c r="S15748" t="s">
        <v>26</v>
      </c>
      <c r="T15748" t="s">
        <v>74910</v>
      </c>
    </row>
    <row r="15749" spans="1:20" x14ac:dyDescent="0.2">
      <c r="A15749">
        <v>57878255400</v>
      </c>
      <c r="B15749" t="s">
        <v>1456</v>
      </c>
      <c r="C15749" t="s">
        <v>33177</v>
      </c>
      <c r="D15749" t="s">
        <v>74911</v>
      </c>
      <c r="E15749" t="s">
        <v>677</v>
      </c>
      <c r="F15749" t="s">
        <v>22</v>
      </c>
      <c r="G15749" t="s">
        <v>678</v>
      </c>
      <c r="H15749">
        <v>1</v>
      </c>
      <c r="I15749" t="s">
        <v>252</v>
      </c>
      <c r="J15749" t="s">
        <v>74912</v>
      </c>
      <c r="K15749" t="s">
        <v>26</v>
      </c>
      <c r="L15749" t="s">
        <v>27</v>
      </c>
      <c r="O15749">
        <v>3</v>
      </c>
      <c r="P15749" t="s">
        <v>74913</v>
      </c>
      <c r="Q15749" t="s">
        <v>26</v>
      </c>
      <c r="R15749" t="s">
        <v>26</v>
      </c>
      <c r="S15749" t="s">
        <v>74914</v>
      </c>
      <c r="T15749" t="s">
        <v>26</v>
      </c>
    </row>
    <row r="15750" spans="1:20" x14ac:dyDescent="0.2">
      <c r="A15750">
        <v>57878380100</v>
      </c>
      <c r="B15750" t="s">
        <v>74915</v>
      </c>
      <c r="C15750" t="s">
        <v>7013</v>
      </c>
      <c r="D15750" t="s">
        <v>74916</v>
      </c>
      <c r="E15750" t="s">
        <v>503</v>
      </c>
      <c r="F15750" t="s">
        <v>22</v>
      </c>
      <c r="G15750" t="s">
        <v>504</v>
      </c>
      <c r="H15750">
        <v>1</v>
      </c>
      <c r="I15750" t="s">
        <v>252</v>
      </c>
      <c r="J15750" t="s">
        <v>74917</v>
      </c>
      <c r="K15750" t="s">
        <v>26</v>
      </c>
      <c r="L15750" t="s">
        <v>81</v>
      </c>
      <c r="O15750">
        <v>35</v>
      </c>
      <c r="P15750" t="s">
        <v>74918</v>
      </c>
      <c r="Q15750" t="s">
        <v>26</v>
      </c>
      <c r="R15750" t="s">
        <v>13007</v>
      </c>
      <c r="S15750" t="s">
        <v>26</v>
      </c>
      <c r="T15750" t="s">
        <v>26</v>
      </c>
    </row>
    <row r="15751" spans="1:20" x14ac:dyDescent="0.2">
      <c r="A15751">
        <v>57878502800</v>
      </c>
      <c r="B15751" t="s">
        <v>74919</v>
      </c>
      <c r="C15751" t="s">
        <v>36288</v>
      </c>
      <c r="D15751" t="s">
        <v>74920</v>
      </c>
      <c r="E15751" t="s">
        <v>39681</v>
      </c>
      <c r="F15751" t="s">
        <v>22</v>
      </c>
      <c r="G15751" t="s">
        <v>39682</v>
      </c>
      <c r="H15751">
        <v>1</v>
      </c>
      <c r="I15751" t="s">
        <v>191</v>
      </c>
      <c r="J15751" t="s">
        <v>37737</v>
      </c>
      <c r="K15751" t="s">
        <v>26</v>
      </c>
      <c r="L15751" t="s">
        <v>27</v>
      </c>
      <c r="O15751">
        <v>3</v>
      </c>
      <c r="P15751" t="s">
        <v>37738</v>
      </c>
      <c r="Q15751" t="s">
        <v>26</v>
      </c>
      <c r="R15751" t="s">
        <v>26</v>
      </c>
      <c r="S15751" t="s">
        <v>37739</v>
      </c>
      <c r="T15751" t="s">
        <v>26</v>
      </c>
    </row>
    <row r="15752" spans="1:20" x14ac:dyDescent="0.2">
      <c r="A15752">
        <v>57878749900</v>
      </c>
      <c r="B15752" t="s">
        <v>64</v>
      </c>
      <c r="C15752" t="s">
        <v>15040</v>
      </c>
      <c r="D15752" t="s">
        <v>74921</v>
      </c>
      <c r="E15752" t="s">
        <v>11236</v>
      </c>
      <c r="F15752" t="s">
        <v>2380</v>
      </c>
      <c r="G15752" t="s">
        <v>11237</v>
      </c>
      <c r="H15752">
        <v>17</v>
      </c>
      <c r="I15752" t="s">
        <v>54</v>
      </c>
      <c r="J15752" t="s">
        <v>74922</v>
      </c>
      <c r="K15752" t="s">
        <v>74923</v>
      </c>
      <c r="L15752" t="s">
        <v>57</v>
      </c>
      <c r="O15752">
        <v>1368101112141516</v>
      </c>
      <c r="P15752" t="s">
        <v>74924</v>
      </c>
      <c r="Q15752" t="s">
        <v>74925</v>
      </c>
      <c r="R15752" t="s">
        <v>74926</v>
      </c>
      <c r="S15752" t="s">
        <v>74927</v>
      </c>
      <c r="T15752" t="s">
        <v>74928</v>
      </c>
    </row>
    <row r="15753" spans="1:20" x14ac:dyDescent="0.2">
      <c r="A15753">
        <v>57878776000</v>
      </c>
      <c r="B15753" t="s">
        <v>74929</v>
      </c>
      <c r="C15753" t="s">
        <v>24318</v>
      </c>
      <c r="D15753" t="s">
        <v>74930</v>
      </c>
      <c r="E15753" t="s">
        <v>11468</v>
      </c>
      <c r="F15753" t="s">
        <v>22</v>
      </c>
      <c r="G15753" t="s">
        <v>11469</v>
      </c>
      <c r="H15753">
        <v>2</v>
      </c>
      <c r="I15753" t="s">
        <v>43</v>
      </c>
      <c r="J15753" t="s">
        <v>74931</v>
      </c>
      <c r="K15753" t="s">
        <v>26</v>
      </c>
      <c r="L15753" t="s">
        <v>81</v>
      </c>
      <c r="O15753">
        <v>39</v>
      </c>
      <c r="P15753" t="s">
        <v>74932</v>
      </c>
      <c r="Q15753" t="s">
        <v>26</v>
      </c>
      <c r="R15753" t="s">
        <v>74933</v>
      </c>
      <c r="S15753" t="s">
        <v>63175</v>
      </c>
      <c r="T15753" t="s">
        <v>26</v>
      </c>
    </row>
    <row r="15754" spans="1:20" x14ac:dyDescent="0.2">
      <c r="A15754">
        <v>57878789300</v>
      </c>
      <c r="B15754" t="s">
        <v>59243</v>
      </c>
      <c r="C15754" t="s">
        <v>74934</v>
      </c>
      <c r="D15754" t="s">
        <v>74935</v>
      </c>
      <c r="E15754" t="s">
        <v>1017</v>
      </c>
      <c r="F15754" t="s">
        <v>22</v>
      </c>
      <c r="G15754" t="s">
        <v>1018</v>
      </c>
      <c r="H15754">
        <v>3</v>
      </c>
      <c r="I15754" t="s">
        <v>125</v>
      </c>
      <c r="J15754" t="s">
        <v>74936</v>
      </c>
      <c r="K15754" t="s">
        <v>74937</v>
      </c>
      <c r="L15754" t="s">
        <v>27</v>
      </c>
      <c r="O15754">
        <v>3</v>
      </c>
      <c r="P15754" t="s">
        <v>74938</v>
      </c>
      <c r="Q15754" t="s">
        <v>26</v>
      </c>
      <c r="R15754" t="s">
        <v>26</v>
      </c>
      <c r="S15754" t="s">
        <v>74939</v>
      </c>
      <c r="T15754" t="s">
        <v>26</v>
      </c>
    </row>
    <row r="15755" spans="1:20" x14ac:dyDescent="0.2">
      <c r="A15755">
        <v>57879173700</v>
      </c>
      <c r="B15755" t="s">
        <v>74940</v>
      </c>
      <c r="C15755" t="s">
        <v>6913</v>
      </c>
      <c r="D15755" t="s">
        <v>74941</v>
      </c>
      <c r="E15755" t="s">
        <v>503</v>
      </c>
      <c r="F15755" t="s">
        <v>22</v>
      </c>
      <c r="G15755" t="s">
        <v>504</v>
      </c>
      <c r="H15755">
        <v>2</v>
      </c>
      <c r="I15755" t="s">
        <v>252</v>
      </c>
      <c r="J15755" t="s">
        <v>74942</v>
      </c>
      <c r="K15755" t="s">
        <v>26</v>
      </c>
      <c r="L15755" t="s">
        <v>81</v>
      </c>
      <c r="O15755">
        <v>35</v>
      </c>
      <c r="P15755" t="s">
        <v>74943</v>
      </c>
      <c r="Q15755" t="s">
        <v>26</v>
      </c>
      <c r="R15755" t="s">
        <v>13007</v>
      </c>
      <c r="S15755" t="s">
        <v>21088</v>
      </c>
      <c r="T15755" t="s">
        <v>26</v>
      </c>
    </row>
    <row r="15756" spans="1:20" x14ac:dyDescent="0.2">
      <c r="A15756">
        <v>57879236700</v>
      </c>
      <c r="B15756" t="s">
        <v>74944</v>
      </c>
      <c r="C15756" t="s">
        <v>2182</v>
      </c>
      <c r="D15756" t="s">
        <v>74945</v>
      </c>
      <c r="E15756" t="s">
        <v>133</v>
      </c>
      <c r="F15756" t="s">
        <v>133</v>
      </c>
      <c r="G15756" t="s">
        <v>134</v>
      </c>
      <c r="H15756">
        <v>1</v>
      </c>
      <c r="I15756" t="s">
        <v>191</v>
      </c>
      <c r="J15756" t="s">
        <v>74946</v>
      </c>
      <c r="K15756" t="s">
        <v>26</v>
      </c>
      <c r="L15756" t="s">
        <v>81</v>
      </c>
      <c r="O15756">
        <v>38</v>
      </c>
      <c r="P15756" t="s">
        <v>74947</v>
      </c>
      <c r="Q15756" t="s">
        <v>26</v>
      </c>
      <c r="R15756" t="s">
        <v>74948</v>
      </c>
      <c r="S15756" t="s">
        <v>26</v>
      </c>
      <c r="T15756" t="s">
        <v>26</v>
      </c>
    </row>
    <row r="15757" spans="1:20" x14ac:dyDescent="0.2">
      <c r="A15757">
        <v>57879489800</v>
      </c>
      <c r="B15757" t="s">
        <v>4785</v>
      </c>
      <c r="C15757" t="s">
        <v>13017</v>
      </c>
      <c r="D15757" t="s">
        <v>74949</v>
      </c>
      <c r="E15757" t="s">
        <v>199</v>
      </c>
      <c r="F15757" t="s">
        <v>22</v>
      </c>
      <c r="G15757" t="s">
        <v>200</v>
      </c>
      <c r="H15757">
        <v>1</v>
      </c>
      <c r="I15757" t="s">
        <v>252</v>
      </c>
      <c r="J15757" t="s">
        <v>74950</v>
      </c>
      <c r="K15757" t="s">
        <v>26</v>
      </c>
      <c r="L15757" t="s">
        <v>27</v>
      </c>
      <c r="O15757">
        <v>3</v>
      </c>
      <c r="P15757" t="s">
        <v>74951</v>
      </c>
      <c r="Q15757" t="s">
        <v>26</v>
      </c>
      <c r="R15757" t="s">
        <v>26</v>
      </c>
      <c r="S15757" t="s">
        <v>74952</v>
      </c>
      <c r="T15757" t="s">
        <v>26</v>
      </c>
    </row>
    <row r="15758" spans="1:20" x14ac:dyDescent="0.2">
      <c r="A15758">
        <v>57879542100</v>
      </c>
      <c r="B15758" t="s">
        <v>74953</v>
      </c>
      <c r="C15758" t="s">
        <v>74954</v>
      </c>
      <c r="D15758" t="s">
        <v>74955</v>
      </c>
      <c r="E15758" t="s">
        <v>133</v>
      </c>
      <c r="F15758" t="s">
        <v>133</v>
      </c>
      <c r="G15758" t="s">
        <v>134</v>
      </c>
      <c r="H15758">
        <v>2</v>
      </c>
      <c r="I15758" t="s">
        <v>399</v>
      </c>
      <c r="J15758" t="s">
        <v>26</v>
      </c>
      <c r="K15758" t="s">
        <v>26</v>
      </c>
      <c r="L15758" t="s">
        <v>183</v>
      </c>
      <c r="P15758" t="s">
        <v>184</v>
      </c>
      <c r="Q15758" t="s">
        <v>26</v>
      </c>
      <c r="R15758" t="s">
        <v>26</v>
      </c>
      <c r="S15758" t="s">
        <v>26</v>
      </c>
      <c r="T15758" t="s">
        <v>74956</v>
      </c>
    </row>
    <row r="15759" spans="1:20" x14ac:dyDescent="0.2">
      <c r="A15759">
        <v>57879580300</v>
      </c>
      <c r="B15759" t="s">
        <v>2972</v>
      </c>
      <c r="C15759" t="s">
        <v>6214</v>
      </c>
      <c r="D15759" t="s">
        <v>74957</v>
      </c>
      <c r="E15759" t="s">
        <v>1017</v>
      </c>
      <c r="F15759" t="s">
        <v>22</v>
      </c>
      <c r="G15759" t="s">
        <v>1018</v>
      </c>
      <c r="H15759">
        <v>3</v>
      </c>
      <c r="I15759" t="s">
        <v>1682</v>
      </c>
      <c r="J15759" t="s">
        <v>74958</v>
      </c>
      <c r="K15759" t="s">
        <v>74937</v>
      </c>
      <c r="L15759" t="s">
        <v>27</v>
      </c>
      <c r="O15759">
        <v>3</v>
      </c>
      <c r="P15759" t="s">
        <v>74959</v>
      </c>
      <c r="Q15759" t="s">
        <v>26</v>
      </c>
      <c r="R15759" t="s">
        <v>26</v>
      </c>
      <c r="S15759" t="s">
        <v>74960</v>
      </c>
      <c r="T15759" t="s">
        <v>26</v>
      </c>
    </row>
    <row r="15760" spans="1:20" x14ac:dyDescent="0.2">
      <c r="A15760">
        <v>57880285900</v>
      </c>
      <c r="B15760" t="s">
        <v>74961</v>
      </c>
      <c r="C15760" t="s">
        <v>26270</v>
      </c>
      <c r="D15760" t="s">
        <v>74962</v>
      </c>
      <c r="E15760" t="s">
        <v>133</v>
      </c>
      <c r="F15760" t="s">
        <v>143</v>
      </c>
      <c r="G15760" t="s">
        <v>1140</v>
      </c>
      <c r="H15760">
        <v>2</v>
      </c>
      <c r="I15760" t="s">
        <v>2382</v>
      </c>
      <c r="J15760" t="s">
        <v>74963</v>
      </c>
      <c r="K15760" t="s">
        <v>74964</v>
      </c>
      <c r="L15760" t="s">
        <v>57</v>
      </c>
      <c r="O15760">
        <v>1371113</v>
      </c>
      <c r="P15760" t="s">
        <v>74965</v>
      </c>
      <c r="Q15760" t="s">
        <v>30618</v>
      </c>
      <c r="R15760" t="s">
        <v>74966</v>
      </c>
      <c r="S15760" t="s">
        <v>26</v>
      </c>
      <c r="T15760" t="s">
        <v>26</v>
      </c>
    </row>
    <row r="15761" spans="1:20" x14ac:dyDescent="0.2">
      <c r="A15761">
        <v>57880530400</v>
      </c>
      <c r="B15761" t="s">
        <v>32505</v>
      </c>
      <c r="C15761" t="s">
        <v>3172</v>
      </c>
      <c r="D15761" t="s">
        <v>74967</v>
      </c>
      <c r="E15761" t="s">
        <v>710</v>
      </c>
      <c r="F15761" t="s">
        <v>77</v>
      </c>
      <c r="G15761" t="s">
        <v>711</v>
      </c>
      <c r="H15761">
        <v>2</v>
      </c>
      <c r="I15761" t="s">
        <v>1682</v>
      </c>
      <c r="J15761" t="s">
        <v>74968</v>
      </c>
      <c r="K15761" t="s">
        <v>26</v>
      </c>
      <c r="L15761" t="s">
        <v>27</v>
      </c>
      <c r="O15761">
        <v>89</v>
      </c>
      <c r="P15761" t="s">
        <v>74969</v>
      </c>
      <c r="Q15761" t="s">
        <v>26</v>
      </c>
      <c r="R15761" t="s">
        <v>26</v>
      </c>
      <c r="S15761" t="s">
        <v>74970</v>
      </c>
      <c r="T15761" t="s">
        <v>26</v>
      </c>
    </row>
    <row r="15762" spans="1:20" x14ac:dyDescent="0.2">
      <c r="A15762">
        <v>57880684500</v>
      </c>
      <c r="B15762" t="s">
        <v>671</v>
      </c>
      <c r="C15762" t="s">
        <v>4378</v>
      </c>
      <c r="D15762" t="s">
        <v>58583</v>
      </c>
      <c r="E15762" t="s">
        <v>1693</v>
      </c>
      <c r="F15762" t="s">
        <v>22</v>
      </c>
      <c r="G15762" t="s">
        <v>1694</v>
      </c>
      <c r="H15762">
        <v>1</v>
      </c>
      <c r="I15762" t="s">
        <v>252</v>
      </c>
      <c r="J15762" t="s">
        <v>74971</v>
      </c>
      <c r="K15762" t="s">
        <v>26</v>
      </c>
      <c r="L15762" t="s">
        <v>27</v>
      </c>
      <c r="O15762">
        <v>3</v>
      </c>
      <c r="P15762" t="s">
        <v>74972</v>
      </c>
      <c r="Q15762" t="s">
        <v>26</v>
      </c>
      <c r="R15762" t="s">
        <v>26</v>
      </c>
      <c r="S15762" t="s">
        <v>74973</v>
      </c>
      <c r="T15762" t="s">
        <v>26</v>
      </c>
    </row>
    <row r="15763" spans="1:20" x14ac:dyDescent="0.2">
      <c r="A15763">
        <v>57880914400</v>
      </c>
      <c r="B15763" t="s">
        <v>74974</v>
      </c>
      <c r="C15763" t="s">
        <v>3913</v>
      </c>
      <c r="D15763" t="s">
        <v>74975</v>
      </c>
      <c r="E15763" t="s">
        <v>133</v>
      </c>
      <c r="F15763" t="s">
        <v>133</v>
      </c>
      <c r="G15763" t="s">
        <v>134</v>
      </c>
      <c r="H15763">
        <v>1</v>
      </c>
      <c r="I15763" t="s">
        <v>191</v>
      </c>
      <c r="J15763" t="s">
        <v>74976</v>
      </c>
      <c r="K15763" t="s">
        <v>74977</v>
      </c>
      <c r="L15763" t="s">
        <v>57</v>
      </c>
      <c r="O15763">
        <v>711</v>
      </c>
      <c r="P15763" t="s">
        <v>74978</v>
      </c>
      <c r="Q15763" t="s">
        <v>74979</v>
      </c>
      <c r="R15763" t="s">
        <v>26</v>
      </c>
      <c r="S15763" t="s">
        <v>26</v>
      </c>
      <c r="T15763" t="s">
        <v>26</v>
      </c>
    </row>
    <row r="15764" spans="1:20" x14ac:dyDescent="0.2">
      <c r="A15764">
        <v>57880986000</v>
      </c>
      <c r="B15764" t="s">
        <v>74980</v>
      </c>
      <c r="C15764" t="s">
        <v>1352</v>
      </c>
      <c r="D15764" t="s">
        <v>74981</v>
      </c>
      <c r="E15764" t="s">
        <v>154</v>
      </c>
      <c r="F15764" t="s">
        <v>77</v>
      </c>
      <c r="G15764" t="s">
        <v>155</v>
      </c>
      <c r="H15764">
        <v>1</v>
      </c>
      <c r="I15764" t="s">
        <v>135</v>
      </c>
      <c r="J15764" t="s">
        <v>26</v>
      </c>
      <c r="K15764" t="s">
        <v>26</v>
      </c>
      <c r="L15764" t="s">
        <v>183</v>
      </c>
      <c r="P15764" t="s">
        <v>184</v>
      </c>
      <c r="Q15764" t="s">
        <v>26</v>
      </c>
      <c r="R15764" t="s">
        <v>26</v>
      </c>
      <c r="S15764" t="s">
        <v>26</v>
      </c>
      <c r="T15764" t="s">
        <v>74982</v>
      </c>
    </row>
    <row r="15765" spans="1:20" x14ac:dyDescent="0.2">
      <c r="A15765">
        <v>57881444500</v>
      </c>
      <c r="B15765" t="s">
        <v>41054</v>
      </c>
      <c r="C15765" t="s">
        <v>40606</v>
      </c>
      <c r="D15765" t="s">
        <v>74983</v>
      </c>
      <c r="E15765" t="s">
        <v>133</v>
      </c>
      <c r="F15765" t="s">
        <v>133</v>
      </c>
      <c r="G15765" t="s">
        <v>134</v>
      </c>
      <c r="H15765">
        <v>1</v>
      </c>
      <c r="I15765" t="s">
        <v>252</v>
      </c>
      <c r="J15765" t="s">
        <v>74984</v>
      </c>
      <c r="K15765" t="s">
        <v>26</v>
      </c>
      <c r="L15765" t="s">
        <v>81</v>
      </c>
      <c r="O15765">
        <v>34</v>
      </c>
      <c r="P15765" t="s">
        <v>74985</v>
      </c>
      <c r="Q15765" t="s">
        <v>26</v>
      </c>
      <c r="R15765" t="s">
        <v>74986</v>
      </c>
      <c r="S15765" t="s">
        <v>26</v>
      </c>
      <c r="T15765" t="s">
        <v>26</v>
      </c>
    </row>
    <row r="15766" spans="1:20" x14ac:dyDescent="0.2">
      <c r="A15766">
        <v>57881514100</v>
      </c>
      <c r="B15766" t="s">
        <v>4627</v>
      </c>
      <c r="C15766" t="s">
        <v>1218</v>
      </c>
      <c r="D15766" t="s">
        <v>33672</v>
      </c>
      <c r="E15766" t="s">
        <v>4175</v>
      </c>
      <c r="F15766" t="s">
        <v>2033</v>
      </c>
      <c r="G15766" t="s">
        <v>4176</v>
      </c>
      <c r="H15766">
        <v>1</v>
      </c>
      <c r="I15766" t="s">
        <v>252</v>
      </c>
      <c r="J15766" t="s">
        <v>60943</v>
      </c>
      <c r="K15766" t="s">
        <v>26</v>
      </c>
      <c r="L15766" t="s">
        <v>81</v>
      </c>
      <c r="O15766">
        <v>1310</v>
      </c>
      <c r="P15766" t="s">
        <v>60944</v>
      </c>
      <c r="Q15766" t="s">
        <v>26</v>
      </c>
      <c r="R15766" t="s">
        <v>60945</v>
      </c>
      <c r="S15766" t="s">
        <v>26</v>
      </c>
      <c r="T15766" t="s">
        <v>26</v>
      </c>
    </row>
    <row r="15767" spans="1:20" x14ac:dyDescent="0.2">
      <c r="A15767">
        <v>57883502200</v>
      </c>
      <c r="B15767" t="s">
        <v>41467</v>
      </c>
      <c r="C15767" t="s">
        <v>41466</v>
      </c>
      <c r="D15767" t="s">
        <v>74987</v>
      </c>
      <c r="E15767" t="s">
        <v>133</v>
      </c>
      <c r="F15767" t="s">
        <v>22</v>
      </c>
      <c r="G15767" t="s">
        <v>1512</v>
      </c>
      <c r="H15767">
        <v>1</v>
      </c>
      <c r="I15767" t="s">
        <v>252</v>
      </c>
      <c r="J15767" t="s">
        <v>74988</v>
      </c>
      <c r="K15767" t="s">
        <v>26</v>
      </c>
      <c r="L15767" t="s">
        <v>27</v>
      </c>
      <c r="O15767">
        <v>3</v>
      </c>
      <c r="P15767" t="s">
        <v>74989</v>
      </c>
      <c r="Q15767" t="s">
        <v>26</v>
      </c>
      <c r="R15767" t="s">
        <v>26</v>
      </c>
      <c r="S15767" t="s">
        <v>74990</v>
      </c>
      <c r="T15767" t="s">
        <v>26</v>
      </c>
    </row>
    <row r="15768" spans="1:20" x14ac:dyDescent="0.2">
      <c r="A15768">
        <v>57883539100</v>
      </c>
      <c r="B15768" t="s">
        <v>2972</v>
      </c>
      <c r="C15768" t="s">
        <v>74991</v>
      </c>
      <c r="D15768" t="s">
        <v>74992</v>
      </c>
      <c r="E15768" t="s">
        <v>8234</v>
      </c>
      <c r="F15768" t="s">
        <v>22</v>
      </c>
      <c r="G15768" t="s">
        <v>8235</v>
      </c>
      <c r="H15768">
        <v>6</v>
      </c>
      <c r="I15768" t="s">
        <v>125</v>
      </c>
      <c r="J15768" t="s">
        <v>74993</v>
      </c>
      <c r="K15768" t="s">
        <v>877</v>
      </c>
      <c r="L15768" t="s">
        <v>27</v>
      </c>
      <c r="O15768">
        <v>3</v>
      </c>
      <c r="P15768" t="s">
        <v>74994</v>
      </c>
      <c r="Q15768" t="s">
        <v>26</v>
      </c>
      <c r="R15768" t="s">
        <v>26</v>
      </c>
      <c r="S15768" t="s">
        <v>74995</v>
      </c>
      <c r="T15768" t="s">
        <v>26</v>
      </c>
    </row>
    <row r="15769" spans="1:20" x14ac:dyDescent="0.2">
      <c r="A15769">
        <v>57883845200</v>
      </c>
      <c r="B15769" t="s">
        <v>74996</v>
      </c>
      <c r="C15769" t="s">
        <v>576</v>
      </c>
      <c r="D15769" t="s">
        <v>74997</v>
      </c>
      <c r="E15769" t="s">
        <v>133</v>
      </c>
      <c r="F15769" t="s">
        <v>22</v>
      </c>
      <c r="G15769" t="s">
        <v>1512</v>
      </c>
      <c r="H15769">
        <v>1</v>
      </c>
      <c r="I15769" t="s">
        <v>252</v>
      </c>
      <c r="J15769" t="s">
        <v>74998</v>
      </c>
      <c r="K15769" t="s">
        <v>26</v>
      </c>
      <c r="L15769" t="s">
        <v>27</v>
      </c>
      <c r="O15769">
        <v>3</v>
      </c>
      <c r="P15769" t="s">
        <v>74999</v>
      </c>
      <c r="Q15769" t="s">
        <v>26</v>
      </c>
      <c r="R15769" t="s">
        <v>26</v>
      </c>
      <c r="S15769" t="s">
        <v>75000</v>
      </c>
      <c r="T15769" t="s">
        <v>26</v>
      </c>
    </row>
    <row r="15770" spans="1:20" x14ac:dyDescent="0.2">
      <c r="A15770">
        <v>57883889400</v>
      </c>
      <c r="B15770" t="s">
        <v>4826</v>
      </c>
      <c r="C15770" t="s">
        <v>44624</v>
      </c>
      <c r="D15770" t="s">
        <v>75001</v>
      </c>
      <c r="E15770" t="s">
        <v>2652</v>
      </c>
      <c r="F15770" t="s">
        <v>22</v>
      </c>
      <c r="G15770" t="s">
        <v>2653</v>
      </c>
      <c r="H15770">
        <v>2</v>
      </c>
      <c r="I15770" t="s">
        <v>252</v>
      </c>
      <c r="J15770" t="s">
        <v>75002</v>
      </c>
      <c r="K15770" t="s">
        <v>26</v>
      </c>
      <c r="L15770" t="s">
        <v>81</v>
      </c>
      <c r="O15770">
        <v>39</v>
      </c>
      <c r="P15770" t="s">
        <v>75003</v>
      </c>
      <c r="Q15770" t="s">
        <v>26</v>
      </c>
      <c r="R15770" t="s">
        <v>75004</v>
      </c>
      <c r="S15770" t="s">
        <v>75005</v>
      </c>
      <c r="T15770" t="s">
        <v>26</v>
      </c>
    </row>
    <row r="15771" spans="1:20" x14ac:dyDescent="0.2">
      <c r="A15771">
        <v>57883894900</v>
      </c>
      <c r="B15771" t="s">
        <v>75006</v>
      </c>
      <c r="C15771" t="s">
        <v>75007</v>
      </c>
      <c r="D15771" t="s">
        <v>75008</v>
      </c>
      <c r="E15771" t="s">
        <v>133</v>
      </c>
      <c r="F15771" t="s">
        <v>133</v>
      </c>
      <c r="G15771" t="s">
        <v>134</v>
      </c>
      <c r="H15771">
        <v>1</v>
      </c>
      <c r="I15771" t="s">
        <v>252</v>
      </c>
      <c r="J15771" t="s">
        <v>26</v>
      </c>
      <c r="K15771" t="s">
        <v>26</v>
      </c>
      <c r="L15771" t="s">
        <v>183</v>
      </c>
      <c r="P15771" t="s">
        <v>184</v>
      </c>
      <c r="Q15771" t="s">
        <v>26</v>
      </c>
      <c r="R15771" t="s">
        <v>26</v>
      </c>
      <c r="S15771" t="s">
        <v>26</v>
      </c>
      <c r="T15771" t="s">
        <v>75009</v>
      </c>
    </row>
    <row r="15772" spans="1:20" x14ac:dyDescent="0.2">
      <c r="A15772">
        <v>57883895200</v>
      </c>
      <c r="B15772" t="s">
        <v>75010</v>
      </c>
      <c r="C15772" t="s">
        <v>2182</v>
      </c>
      <c r="D15772" t="s">
        <v>75011</v>
      </c>
      <c r="E15772" t="s">
        <v>133</v>
      </c>
      <c r="F15772" t="s">
        <v>133</v>
      </c>
      <c r="G15772" t="s">
        <v>134</v>
      </c>
      <c r="H15772">
        <v>1</v>
      </c>
      <c r="I15772" t="s">
        <v>252</v>
      </c>
      <c r="J15772" t="s">
        <v>26</v>
      </c>
      <c r="K15772" t="s">
        <v>26</v>
      </c>
      <c r="L15772" t="s">
        <v>183</v>
      </c>
      <c r="P15772" t="s">
        <v>184</v>
      </c>
      <c r="Q15772" t="s">
        <v>26</v>
      </c>
      <c r="R15772" t="s">
        <v>26</v>
      </c>
      <c r="S15772" t="s">
        <v>26</v>
      </c>
      <c r="T15772" t="s">
        <v>75012</v>
      </c>
    </row>
    <row r="15773" spans="1:20" x14ac:dyDescent="0.2">
      <c r="A15773">
        <v>57884211600</v>
      </c>
      <c r="B15773" t="s">
        <v>1653</v>
      </c>
      <c r="C15773" t="s">
        <v>75013</v>
      </c>
      <c r="D15773" t="s">
        <v>75014</v>
      </c>
      <c r="E15773" t="s">
        <v>133</v>
      </c>
      <c r="F15773" t="s">
        <v>143</v>
      </c>
      <c r="G15773" t="s">
        <v>1140</v>
      </c>
      <c r="H15773">
        <v>1</v>
      </c>
      <c r="I15773" t="s">
        <v>252</v>
      </c>
      <c r="J15773" t="s">
        <v>75015</v>
      </c>
      <c r="K15773" t="s">
        <v>26</v>
      </c>
      <c r="L15773" t="s">
        <v>81</v>
      </c>
      <c r="O15773">
        <v>316</v>
      </c>
      <c r="P15773" t="s">
        <v>75016</v>
      </c>
      <c r="Q15773" t="s">
        <v>26</v>
      </c>
      <c r="R15773" t="s">
        <v>75017</v>
      </c>
      <c r="S15773" t="s">
        <v>26</v>
      </c>
      <c r="T15773" t="s">
        <v>26</v>
      </c>
    </row>
    <row r="15774" spans="1:20" x14ac:dyDescent="0.2">
      <c r="A15774">
        <v>57884589600</v>
      </c>
      <c r="B15774" t="s">
        <v>44750</v>
      </c>
      <c r="C15774" t="s">
        <v>75018</v>
      </c>
      <c r="D15774" t="s">
        <v>75019</v>
      </c>
      <c r="E15774" t="s">
        <v>133</v>
      </c>
      <c r="F15774" t="s">
        <v>133</v>
      </c>
      <c r="G15774" t="s">
        <v>134</v>
      </c>
      <c r="H15774">
        <v>1</v>
      </c>
      <c r="I15774" t="s">
        <v>252</v>
      </c>
      <c r="J15774" t="s">
        <v>75020</v>
      </c>
      <c r="K15774" t="s">
        <v>26</v>
      </c>
      <c r="L15774" t="s">
        <v>27</v>
      </c>
      <c r="O15774">
        <v>3</v>
      </c>
      <c r="P15774" t="s">
        <v>75021</v>
      </c>
      <c r="Q15774" t="s">
        <v>26</v>
      </c>
      <c r="R15774" t="s">
        <v>26</v>
      </c>
      <c r="S15774" t="s">
        <v>75022</v>
      </c>
      <c r="T15774" t="s">
        <v>26</v>
      </c>
    </row>
    <row r="15775" spans="1:20" x14ac:dyDescent="0.2">
      <c r="A15775">
        <v>57885151200</v>
      </c>
      <c r="B15775" t="s">
        <v>75023</v>
      </c>
      <c r="C15775" t="s">
        <v>55530</v>
      </c>
      <c r="D15775" t="s">
        <v>75024</v>
      </c>
      <c r="E15775" t="s">
        <v>590</v>
      </c>
      <c r="F15775" t="s">
        <v>591</v>
      </c>
      <c r="G15775" t="s">
        <v>592</v>
      </c>
      <c r="H15775">
        <v>2</v>
      </c>
      <c r="I15775" t="s">
        <v>273</v>
      </c>
      <c r="J15775" t="s">
        <v>75025</v>
      </c>
      <c r="K15775" t="s">
        <v>75026</v>
      </c>
      <c r="L15775" t="s">
        <v>57</v>
      </c>
      <c r="O15775">
        <v>5101516</v>
      </c>
      <c r="P15775" t="s">
        <v>75027</v>
      </c>
      <c r="Q15775" t="s">
        <v>9284</v>
      </c>
      <c r="R15775" t="s">
        <v>75028</v>
      </c>
      <c r="S15775" t="s">
        <v>26</v>
      </c>
      <c r="T15775" t="s">
        <v>26</v>
      </c>
    </row>
    <row r="15776" spans="1:20" x14ac:dyDescent="0.2">
      <c r="A15776">
        <v>57885802400</v>
      </c>
      <c r="B15776" t="s">
        <v>75029</v>
      </c>
      <c r="C15776" t="s">
        <v>54238</v>
      </c>
      <c r="D15776" t="s">
        <v>75030</v>
      </c>
      <c r="E15776" t="s">
        <v>75031</v>
      </c>
      <c r="F15776" t="s">
        <v>2234</v>
      </c>
      <c r="G15776" t="s">
        <v>75032</v>
      </c>
      <c r="H15776">
        <v>4</v>
      </c>
      <c r="I15776" t="s">
        <v>125</v>
      </c>
      <c r="J15776" t="s">
        <v>75033</v>
      </c>
      <c r="K15776" t="s">
        <v>10208</v>
      </c>
      <c r="L15776" t="s">
        <v>27</v>
      </c>
      <c r="O15776">
        <v>3</v>
      </c>
      <c r="P15776" t="s">
        <v>75034</v>
      </c>
      <c r="Q15776" t="s">
        <v>26</v>
      </c>
      <c r="R15776" t="s">
        <v>26</v>
      </c>
      <c r="S15776" t="s">
        <v>75035</v>
      </c>
      <c r="T15776" t="s">
        <v>26</v>
      </c>
    </row>
    <row r="15777" spans="1:20" x14ac:dyDescent="0.2">
      <c r="A15777">
        <v>57885872400</v>
      </c>
      <c r="B15777" t="s">
        <v>64132</v>
      </c>
      <c r="C15777" t="s">
        <v>62176</v>
      </c>
      <c r="D15777" t="s">
        <v>75036</v>
      </c>
      <c r="E15777" t="s">
        <v>1304</v>
      </c>
      <c r="F15777" t="s">
        <v>290</v>
      </c>
      <c r="G15777" t="s">
        <v>1305</v>
      </c>
      <c r="H15777">
        <v>1</v>
      </c>
      <c r="I15777" t="s">
        <v>252</v>
      </c>
      <c r="J15777" t="s">
        <v>75037</v>
      </c>
      <c r="K15777" t="s">
        <v>26</v>
      </c>
      <c r="L15777" t="s">
        <v>81</v>
      </c>
      <c r="O15777">
        <v>39</v>
      </c>
      <c r="P15777" t="s">
        <v>75038</v>
      </c>
      <c r="Q15777" t="s">
        <v>26</v>
      </c>
      <c r="R15777" t="s">
        <v>75039</v>
      </c>
      <c r="S15777" t="s">
        <v>26</v>
      </c>
      <c r="T15777" t="s">
        <v>26</v>
      </c>
    </row>
    <row r="15778" spans="1:20" x14ac:dyDescent="0.2">
      <c r="A15778">
        <v>57886082500</v>
      </c>
      <c r="B15778" t="s">
        <v>23836</v>
      </c>
      <c r="C15778" t="s">
        <v>75040</v>
      </c>
      <c r="D15778" t="s">
        <v>75041</v>
      </c>
      <c r="E15778" t="s">
        <v>772</v>
      </c>
      <c r="F15778" t="s">
        <v>22</v>
      </c>
      <c r="G15778" t="s">
        <v>773</v>
      </c>
      <c r="H15778">
        <v>1</v>
      </c>
      <c r="I15778" t="s">
        <v>252</v>
      </c>
      <c r="J15778" t="s">
        <v>21165</v>
      </c>
      <c r="K15778" t="s">
        <v>26</v>
      </c>
      <c r="L15778" t="s">
        <v>27</v>
      </c>
      <c r="O15778">
        <v>3</v>
      </c>
      <c r="P15778" t="s">
        <v>21166</v>
      </c>
      <c r="Q15778" t="s">
        <v>26</v>
      </c>
      <c r="R15778" t="s">
        <v>26</v>
      </c>
      <c r="S15778" t="s">
        <v>21167</v>
      </c>
      <c r="T15778" t="s">
        <v>26</v>
      </c>
    </row>
    <row r="15779" spans="1:20" x14ac:dyDescent="0.2">
      <c r="A15779">
        <v>57886275600</v>
      </c>
      <c r="B15779" t="s">
        <v>75042</v>
      </c>
      <c r="C15779" t="s">
        <v>13836</v>
      </c>
      <c r="D15779" t="s">
        <v>75043</v>
      </c>
      <c r="E15779" t="s">
        <v>1017</v>
      </c>
      <c r="F15779" t="s">
        <v>22</v>
      </c>
      <c r="G15779" t="s">
        <v>1018</v>
      </c>
      <c r="H15779">
        <v>1</v>
      </c>
      <c r="I15779" t="s">
        <v>252</v>
      </c>
      <c r="J15779" t="s">
        <v>75044</v>
      </c>
      <c r="K15779" t="s">
        <v>26</v>
      </c>
      <c r="L15779" t="s">
        <v>27</v>
      </c>
      <c r="O15779">
        <v>3</v>
      </c>
      <c r="P15779" t="s">
        <v>75045</v>
      </c>
      <c r="Q15779" t="s">
        <v>26</v>
      </c>
      <c r="R15779" t="s">
        <v>26</v>
      </c>
      <c r="S15779" t="s">
        <v>75046</v>
      </c>
      <c r="T15779" t="s">
        <v>26</v>
      </c>
    </row>
    <row r="15780" spans="1:20" x14ac:dyDescent="0.2">
      <c r="A15780">
        <v>57886332700</v>
      </c>
      <c r="B15780" t="s">
        <v>75047</v>
      </c>
      <c r="C15780" t="s">
        <v>75048</v>
      </c>
      <c r="D15780" t="s">
        <v>75049</v>
      </c>
      <c r="E15780" t="s">
        <v>280</v>
      </c>
      <c r="F15780" t="s">
        <v>22</v>
      </c>
      <c r="G15780" t="s">
        <v>281</v>
      </c>
      <c r="H15780">
        <v>22</v>
      </c>
      <c r="I15780" t="s">
        <v>125</v>
      </c>
      <c r="J15780" t="s">
        <v>75050</v>
      </c>
      <c r="K15780" t="s">
        <v>75051</v>
      </c>
      <c r="L15780" t="s">
        <v>57</v>
      </c>
      <c r="O15780">
        <v>3491213</v>
      </c>
      <c r="P15780" t="s">
        <v>75052</v>
      </c>
      <c r="Q15780" t="s">
        <v>75053</v>
      </c>
      <c r="R15780" t="s">
        <v>75054</v>
      </c>
      <c r="S15780" t="s">
        <v>75055</v>
      </c>
      <c r="T15780" t="s">
        <v>75056</v>
      </c>
    </row>
    <row r="15781" spans="1:20" x14ac:dyDescent="0.2">
      <c r="A15781">
        <v>57886575400</v>
      </c>
      <c r="B15781" t="s">
        <v>11271</v>
      </c>
      <c r="C15781" t="s">
        <v>4378</v>
      </c>
      <c r="D15781" t="s">
        <v>75057</v>
      </c>
      <c r="E15781" t="s">
        <v>1304</v>
      </c>
      <c r="F15781" t="s">
        <v>290</v>
      </c>
      <c r="G15781" t="s">
        <v>1305</v>
      </c>
      <c r="H15781">
        <v>1</v>
      </c>
      <c r="I15781" t="s">
        <v>252</v>
      </c>
      <c r="J15781" t="s">
        <v>75037</v>
      </c>
      <c r="K15781" t="s">
        <v>26</v>
      </c>
      <c r="L15781" t="s">
        <v>81</v>
      </c>
      <c r="O15781">
        <v>39</v>
      </c>
      <c r="P15781" t="s">
        <v>75038</v>
      </c>
      <c r="Q15781" t="s">
        <v>26</v>
      </c>
      <c r="R15781" t="s">
        <v>75039</v>
      </c>
      <c r="S15781" t="s">
        <v>26</v>
      </c>
      <c r="T15781" t="s">
        <v>26</v>
      </c>
    </row>
    <row r="15782" spans="1:20" x14ac:dyDescent="0.2">
      <c r="A15782">
        <v>57887710200</v>
      </c>
      <c r="B15782" t="s">
        <v>75058</v>
      </c>
      <c r="C15782" t="s">
        <v>9293</v>
      </c>
      <c r="D15782" t="s">
        <v>75059</v>
      </c>
      <c r="E15782" t="s">
        <v>986</v>
      </c>
      <c r="F15782" t="s">
        <v>22</v>
      </c>
      <c r="G15782" t="s">
        <v>987</v>
      </c>
      <c r="H15782">
        <v>1</v>
      </c>
      <c r="I15782" t="s">
        <v>252</v>
      </c>
      <c r="J15782" t="s">
        <v>75060</v>
      </c>
      <c r="K15782" t="s">
        <v>26</v>
      </c>
      <c r="L15782" t="s">
        <v>27</v>
      </c>
      <c r="O15782">
        <v>3</v>
      </c>
      <c r="P15782" t="s">
        <v>75061</v>
      </c>
      <c r="Q15782" t="s">
        <v>26</v>
      </c>
      <c r="R15782" t="s">
        <v>26</v>
      </c>
      <c r="S15782" t="s">
        <v>75062</v>
      </c>
      <c r="T15782" t="s">
        <v>26</v>
      </c>
    </row>
    <row r="15783" spans="1:20" x14ac:dyDescent="0.2">
      <c r="A15783">
        <v>57888082800</v>
      </c>
      <c r="B15783" t="s">
        <v>75063</v>
      </c>
      <c r="C15783" t="s">
        <v>75064</v>
      </c>
      <c r="D15783" t="s">
        <v>75065</v>
      </c>
      <c r="E15783" t="s">
        <v>21985</v>
      </c>
      <c r="F15783" t="s">
        <v>2380</v>
      </c>
      <c r="G15783" t="s">
        <v>21986</v>
      </c>
      <c r="H15783">
        <v>2</v>
      </c>
      <c r="I15783" t="s">
        <v>252</v>
      </c>
      <c r="J15783" t="s">
        <v>75066</v>
      </c>
      <c r="K15783" t="s">
        <v>26</v>
      </c>
      <c r="L15783" t="s">
        <v>81</v>
      </c>
      <c r="O15783">
        <v>911</v>
      </c>
      <c r="P15783" t="s">
        <v>75067</v>
      </c>
      <c r="Q15783" t="s">
        <v>26</v>
      </c>
      <c r="R15783" t="s">
        <v>75068</v>
      </c>
      <c r="S15783" t="s">
        <v>26</v>
      </c>
      <c r="T15783" t="s">
        <v>26</v>
      </c>
    </row>
    <row r="15784" spans="1:20" x14ac:dyDescent="0.2">
      <c r="A15784">
        <v>57888171200</v>
      </c>
      <c r="B15784" t="s">
        <v>56980</v>
      </c>
      <c r="C15784" t="s">
        <v>6214</v>
      </c>
      <c r="D15784" t="s">
        <v>75069</v>
      </c>
      <c r="E15784" t="s">
        <v>986</v>
      </c>
      <c r="F15784" t="s">
        <v>22</v>
      </c>
      <c r="G15784" t="s">
        <v>987</v>
      </c>
      <c r="H15784">
        <v>36</v>
      </c>
      <c r="I15784" t="s">
        <v>125</v>
      </c>
      <c r="J15784" t="s">
        <v>75070</v>
      </c>
      <c r="K15784" t="s">
        <v>23831</v>
      </c>
      <c r="L15784" t="s">
        <v>81</v>
      </c>
      <c r="O15784">
        <v>1238916</v>
      </c>
      <c r="P15784" t="s">
        <v>75071</v>
      </c>
      <c r="Q15784" t="s">
        <v>26</v>
      </c>
      <c r="R15784" t="s">
        <v>75072</v>
      </c>
      <c r="S15784" t="s">
        <v>75073</v>
      </c>
      <c r="T15784" t="s">
        <v>26</v>
      </c>
    </row>
    <row r="15785" spans="1:20" x14ac:dyDescent="0.2">
      <c r="A15785">
        <v>57888720300</v>
      </c>
      <c r="B15785" t="s">
        <v>38122</v>
      </c>
      <c r="C15785" t="s">
        <v>35045</v>
      </c>
      <c r="D15785" t="s">
        <v>49385</v>
      </c>
      <c r="E15785" t="s">
        <v>4157</v>
      </c>
      <c r="F15785" t="s">
        <v>4158</v>
      </c>
      <c r="G15785" t="s">
        <v>4159</v>
      </c>
      <c r="H15785">
        <v>1</v>
      </c>
      <c r="I15785" t="s">
        <v>252</v>
      </c>
      <c r="J15785" t="s">
        <v>75074</v>
      </c>
      <c r="K15785" t="s">
        <v>26</v>
      </c>
      <c r="L15785" t="s">
        <v>27</v>
      </c>
      <c r="O15785">
        <v>16</v>
      </c>
      <c r="P15785" t="s">
        <v>75075</v>
      </c>
      <c r="Q15785" t="s">
        <v>26</v>
      </c>
      <c r="R15785" t="s">
        <v>26</v>
      </c>
      <c r="S15785" t="s">
        <v>75076</v>
      </c>
      <c r="T15785" t="s">
        <v>26</v>
      </c>
    </row>
    <row r="15786" spans="1:20" x14ac:dyDescent="0.2">
      <c r="A15786">
        <v>57888851000</v>
      </c>
      <c r="B15786" t="s">
        <v>40864</v>
      </c>
      <c r="C15786" t="s">
        <v>75077</v>
      </c>
      <c r="D15786" t="s">
        <v>75078</v>
      </c>
      <c r="E15786" t="s">
        <v>3161</v>
      </c>
      <c r="F15786" t="s">
        <v>3162</v>
      </c>
      <c r="G15786" t="s">
        <v>3163</v>
      </c>
      <c r="H15786">
        <v>1</v>
      </c>
      <c r="I15786" t="s">
        <v>252</v>
      </c>
      <c r="J15786" t="s">
        <v>75079</v>
      </c>
      <c r="K15786" t="s">
        <v>12379</v>
      </c>
      <c r="L15786" t="s">
        <v>81</v>
      </c>
      <c r="O15786">
        <v>135891016</v>
      </c>
      <c r="P15786" t="s">
        <v>75080</v>
      </c>
      <c r="Q15786" t="s">
        <v>26</v>
      </c>
      <c r="R15786" t="s">
        <v>75081</v>
      </c>
      <c r="S15786" t="s">
        <v>26</v>
      </c>
      <c r="T15786" t="s">
        <v>26</v>
      </c>
    </row>
    <row r="15787" spans="1:20" x14ac:dyDescent="0.2">
      <c r="A15787">
        <v>57889379500</v>
      </c>
      <c r="B15787" t="s">
        <v>1456</v>
      </c>
      <c r="C15787" t="s">
        <v>32939</v>
      </c>
      <c r="D15787" t="s">
        <v>75082</v>
      </c>
      <c r="E15787" t="s">
        <v>710</v>
      </c>
      <c r="F15787" t="s">
        <v>77</v>
      </c>
      <c r="G15787" t="s">
        <v>711</v>
      </c>
      <c r="H15787">
        <v>1</v>
      </c>
      <c r="I15787" t="s">
        <v>252</v>
      </c>
      <c r="J15787" t="s">
        <v>75083</v>
      </c>
      <c r="K15787" t="s">
        <v>34727</v>
      </c>
      <c r="L15787" t="s">
        <v>81</v>
      </c>
      <c r="O15787">
        <v>39</v>
      </c>
      <c r="P15787" t="s">
        <v>75084</v>
      </c>
      <c r="Q15787" t="s">
        <v>26</v>
      </c>
      <c r="R15787" t="s">
        <v>75085</v>
      </c>
      <c r="S15787" t="s">
        <v>26</v>
      </c>
      <c r="T15787" t="s">
        <v>26</v>
      </c>
    </row>
    <row r="15788" spans="1:20" x14ac:dyDescent="0.2">
      <c r="A15788">
        <v>57890067600</v>
      </c>
      <c r="B15788" t="s">
        <v>43732</v>
      </c>
      <c r="C15788" t="s">
        <v>75086</v>
      </c>
      <c r="D15788" t="s">
        <v>75087</v>
      </c>
      <c r="E15788" t="s">
        <v>133</v>
      </c>
      <c r="F15788" t="s">
        <v>133</v>
      </c>
      <c r="G15788" t="s">
        <v>134</v>
      </c>
      <c r="H15788">
        <v>1</v>
      </c>
      <c r="I15788" t="s">
        <v>252</v>
      </c>
      <c r="J15788" t="s">
        <v>26</v>
      </c>
      <c r="K15788" t="s">
        <v>26</v>
      </c>
      <c r="L15788" t="s">
        <v>183</v>
      </c>
      <c r="P15788" t="s">
        <v>184</v>
      </c>
      <c r="Q15788" t="s">
        <v>26</v>
      </c>
      <c r="R15788" t="s">
        <v>26</v>
      </c>
      <c r="S15788" t="s">
        <v>26</v>
      </c>
      <c r="T15788" t="s">
        <v>75088</v>
      </c>
    </row>
    <row r="15789" spans="1:20" x14ac:dyDescent="0.2">
      <c r="A15789">
        <v>57890334300</v>
      </c>
      <c r="B15789" t="s">
        <v>75089</v>
      </c>
      <c r="C15789" t="s">
        <v>2147</v>
      </c>
      <c r="D15789" t="s">
        <v>75090</v>
      </c>
      <c r="E15789" t="s">
        <v>16172</v>
      </c>
      <c r="F15789" t="s">
        <v>67</v>
      </c>
      <c r="G15789" t="s">
        <v>16173</v>
      </c>
      <c r="H15789">
        <v>1</v>
      </c>
      <c r="I15789" t="s">
        <v>252</v>
      </c>
      <c r="J15789" t="s">
        <v>26</v>
      </c>
      <c r="K15789" t="s">
        <v>26</v>
      </c>
      <c r="L15789" t="s">
        <v>183</v>
      </c>
      <c r="P15789" t="s">
        <v>184</v>
      </c>
      <c r="Q15789" t="s">
        <v>26</v>
      </c>
      <c r="R15789" t="s">
        <v>26</v>
      </c>
      <c r="S15789" t="s">
        <v>26</v>
      </c>
      <c r="T15789" t="s">
        <v>75091</v>
      </c>
    </row>
    <row r="15790" spans="1:20" x14ac:dyDescent="0.2">
      <c r="A15790">
        <v>57890355800</v>
      </c>
      <c r="B15790" t="s">
        <v>75092</v>
      </c>
      <c r="C15790" t="s">
        <v>8086</v>
      </c>
      <c r="D15790" t="s">
        <v>75093</v>
      </c>
      <c r="E15790" t="s">
        <v>986</v>
      </c>
      <c r="F15790" t="s">
        <v>22</v>
      </c>
      <c r="G15790" t="s">
        <v>987</v>
      </c>
      <c r="H15790">
        <v>11</v>
      </c>
      <c r="I15790" t="s">
        <v>125</v>
      </c>
      <c r="J15790" t="s">
        <v>75094</v>
      </c>
      <c r="K15790" t="s">
        <v>6344</v>
      </c>
      <c r="L15790" t="s">
        <v>81</v>
      </c>
      <c r="O15790">
        <v>34101116</v>
      </c>
      <c r="P15790" t="s">
        <v>75095</v>
      </c>
      <c r="Q15790" t="s">
        <v>26</v>
      </c>
      <c r="R15790" t="s">
        <v>75096</v>
      </c>
      <c r="S15790" t="s">
        <v>75097</v>
      </c>
      <c r="T15790" t="s">
        <v>26</v>
      </c>
    </row>
    <row r="15791" spans="1:20" x14ac:dyDescent="0.2">
      <c r="A15791">
        <v>57890423300</v>
      </c>
      <c r="B15791" t="s">
        <v>3633</v>
      </c>
      <c r="C15791" t="s">
        <v>44624</v>
      </c>
      <c r="D15791" t="s">
        <v>75098</v>
      </c>
      <c r="E15791" t="s">
        <v>341</v>
      </c>
      <c r="F15791" t="s">
        <v>22</v>
      </c>
      <c r="G15791" t="s">
        <v>342</v>
      </c>
      <c r="H15791">
        <v>1</v>
      </c>
      <c r="I15791" t="s">
        <v>252</v>
      </c>
      <c r="J15791" t="s">
        <v>25064</v>
      </c>
      <c r="K15791" t="s">
        <v>26</v>
      </c>
      <c r="L15791" t="s">
        <v>27</v>
      </c>
      <c r="O15791">
        <v>3</v>
      </c>
      <c r="P15791" t="s">
        <v>25065</v>
      </c>
      <c r="Q15791" t="s">
        <v>26</v>
      </c>
      <c r="R15791" t="s">
        <v>26</v>
      </c>
      <c r="S15791" t="s">
        <v>25066</v>
      </c>
      <c r="T15791" t="s">
        <v>26</v>
      </c>
    </row>
    <row r="15792" spans="1:20" x14ac:dyDescent="0.2">
      <c r="A15792">
        <v>57890585000</v>
      </c>
      <c r="B15792" t="s">
        <v>75099</v>
      </c>
      <c r="C15792" t="s">
        <v>75100</v>
      </c>
      <c r="D15792" t="s">
        <v>75101</v>
      </c>
      <c r="E15792" t="s">
        <v>189</v>
      </c>
      <c r="F15792" t="s">
        <v>22</v>
      </c>
      <c r="G15792" t="s">
        <v>190</v>
      </c>
      <c r="H15792">
        <v>4</v>
      </c>
      <c r="I15792" t="s">
        <v>191</v>
      </c>
      <c r="J15792" t="s">
        <v>75102</v>
      </c>
      <c r="K15792" t="s">
        <v>1711</v>
      </c>
      <c r="L15792" t="s">
        <v>81</v>
      </c>
      <c r="O15792">
        <v>351016</v>
      </c>
      <c r="P15792" t="s">
        <v>75103</v>
      </c>
      <c r="Q15792" t="s">
        <v>26</v>
      </c>
      <c r="R15792" t="s">
        <v>75104</v>
      </c>
      <c r="S15792" t="s">
        <v>26</v>
      </c>
      <c r="T15792" t="s">
        <v>26</v>
      </c>
    </row>
    <row r="15793" spans="1:20" x14ac:dyDescent="0.2">
      <c r="A15793">
        <v>57890720300</v>
      </c>
      <c r="B15793" t="s">
        <v>75105</v>
      </c>
      <c r="C15793" t="s">
        <v>1962</v>
      </c>
      <c r="D15793" t="s">
        <v>75106</v>
      </c>
      <c r="E15793" t="s">
        <v>133</v>
      </c>
      <c r="F15793" t="s">
        <v>133</v>
      </c>
      <c r="G15793" t="s">
        <v>134</v>
      </c>
      <c r="H15793">
        <v>1</v>
      </c>
      <c r="I15793" t="s">
        <v>252</v>
      </c>
      <c r="J15793" t="s">
        <v>26</v>
      </c>
      <c r="K15793" t="s">
        <v>26</v>
      </c>
      <c r="L15793" t="s">
        <v>183</v>
      </c>
      <c r="P15793" t="s">
        <v>184</v>
      </c>
      <c r="Q15793" t="s">
        <v>26</v>
      </c>
      <c r="R15793" t="s">
        <v>26</v>
      </c>
      <c r="S15793" t="s">
        <v>26</v>
      </c>
      <c r="T15793" t="s">
        <v>75107</v>
      </c>
    </row>
    <row r="15794" spans="1:20" x14ac:dyDescent="0.2">
      <c r="A15794">
        <v>57891034400</v>
      </c>
      <c r="B15794" t="s">
        <v>10140</v>
      </c>
      <c r="C15794" t="s">
        <v>75108</v>
      </c>
      <c r="D15794" t="s">
        <v>75109</v>
      </c>
      <c r="E15794" t="s">
        <v>986</v>
      </c>
      <c r="F15794" t="s">
        <v>22</v>
      </c>
      <c r="G15794" t="s">
        <v>987</v>
      </c>
      <c r="H15794">
        <v>3</v>
      </c>
      <c r="I15794" t="s">
        <v>62010</v>
      </c>
      <c r="J15794" t="s">
        <v>75110</v>
      </c>
      <c r="K15794" t="s">
        <v>26</v>
      </c>
      <c r="L15794" t="s">
        <v>27</v>
      </c>
      <c r="O15794">
        <v>3</v>
      </c>
      <c r="P15794" t="s">
        <v>75111</v>
      </c>
      <c r="Q15794" t="s">
        <v>26</v>
      </c>
      <c r="R15794" t="s">
        <v>26</v>
      </c>
      <c r="S15794" t="s">
        <v>75112</v>
      </c>
      <c r="T15794" t="s">
        <v>34365</v>
      </c>
    </row>
    <row r="15795" spans="1:20" x14ac:dyDescent="0.2">
      <c r="A15795">
        <v>57891136300</v>
      </c>
      <c r="B15795" t="s">
        <v>4301</v>
      </c>
      <c r="C15795" t="s">
        <v>5185</v>
      </c>
      <c r="D15795" t="s">
        <v>75113</v>
      </c>
      <c r="E15795" t="s">
        <v>133</v>
      </c>
      <c r="F15795" t="s">
        <v>143</v>
      </c>
      <c r="G15795" t="s">
        <v>1140</v>
      </c>
      <c r="H15795">
        <v>1</v>
      </c>
      <c r="I15795" t="s">
        <v>252</v>
      </c>
      <c r="J15795" t="s">
        <v>75114</v>
      </c>
      <c r="K15795" t="s">
        <v>26</v>
      </c>
      <c r="L15795" t="s">
        <v>81</v>
      </c>
      <c r="O15795">
        <v>51016</v>
      </c>
      <c r="P15795" t="s">
        <v>75115</v>
      </c>
      <c r="Q15795" t="s">
        <v>26</v>
      </c>
      <c r="R15795" t="s">
        <v>75116</v>
      </c>
      <c r="S15795" t="s">
        <v>26</v>
      </c>
      <c r="T15795" t="s">
        <v>26</v>
      </c>
    </row>
    <row r="15796" spans="1:20" x14ac:dyDescent="0.2">
      <c r="A15796">
        <v>57891257200</v>
      </c>
      <c r="B15796" t="s">
        <v>75117</v>
      </c>
      <c r="C15796" t="s">
        <v>9177</v>
      </c>
      <c r="D15796" t="s">
        <v>75118</v>
      </c>
      <c r="E15796" t="s">
        <v>1693</v>
      </c>
      <c r="F15796" t="s">
        <v>22</v>
      </c>
      <c r="G15796" t="s">
        <v>1694</v>
      </c>
      <c r="H15796">
        <v>1</v>
      </c>
      <c r="I15796" t="s">
        <v>252</v>
      </c>
      <c r="J15796" t="s">
        <v>50156</v>
      </c>
      <c r="K15796" t="s">
        <v>26</v>
      </c>
      <c r="L15796" t="s">
        <v>27</v>
      </c>
      <c r="O15796">
        <v>3</v>
      </c>
      <c r="P15796" t="s">
        <v>50157</v>
      </c>
      <c r="Q15796" t="s">
        <v>26</v>
      </c>
      <c r="R15796" t="s">
        <v>26</v>
      </c>
      <c r="S15796" t="s">
        <v>50158</v>
      </c>
      <c r="T15796" t="s">
        <v>26</v>
      </c>
    </row>
    <row r="15797" spans="1:20" x14ac:dyDescent="0.2">
      <c r="A15797">
        <v>57891263100</v>
      </c>
      <c r="B15797" t="s">
        <v>75119</v>
      </c>
      <c r="C15797" t="s">
        <v>75120</v>
      </c>
      <c r="D15797" t="s">
        <v>75121</v>
      </c>
      <c r="E15797" t="s">
        <v>75122</v>
      </c>
      <c r="F15797" t="s">
        <v>22</v>
      </c>
      <c r="G15797" t="s">
        <v>75123</v>
      </c>
      <c r="H15797">
        <v>8</v>
      </c>
      <c r="I15797" t="s">
        <v>125</v>
      </c>
      <c r="J15797" t="s">
        <v>75124</v>
      </c>
      <c r="K15797" t="s">
        <v>26</v>
      </c>
      <c r="L15797" t="s">
        <v>81</v>
      </c>
      <c r="O15797">
        <v>34510</v>
      </c>
      <c r="P15797" t="s">
        <v>75125</v>
      </c>
      <c r="Q15797" t="s">
        <v>26</v>
      </c>
      <c r="R15797" t="s">
        <v>75126</v>
      </c>
      <c r="S15797" t="s">
        <v>75127</v>
      </c>
      <c r="T15797" t="s">
        <v>26</v>
      </c>
    </row>
    <row r="15798" spans="1:20" x14ac:dyDescent="0.2">
      <c r="A15798">
        <v>57891867500</v>
      </c>
      <c r="B15798" t="s">
        <v>75128</v>
      </c>
      <c r="C15798" t="s">
        <v>4799</v>
      </c>
      <c r="D15798" t="s">
        <v>75129</v>
      </c>
      <c r="E15798" t="s">
        <v>49833</v>
      </c>
      <c r="F15798" t="s">
        <v>1997</v>
      </c>
      <c r="G15798" t="s">
        <v>49834</v>
      </c>
      <c r="H15798">
        <v>3</v>
      </c>
      <c r="I15798" t="s">
        <v>125</v>
      </c>
      <c r="J15798" t="s">
        <v>75130</v>
      </c>
      <c r="K15798" t="s">
        <v>26</v>
      </c>
      <c r="L15798" t="s">
        <v>81</v>
      </c>
      <c r="O15798">
        <v>35810</v>
      </c>
      <c r="P15798" t="s">
        <v>75131</v>
      </c>
      <c r="Q15798" t="s">
        <v>26</v>
      </c>
      <c r="R15798" t="s">
        <v>75132</v>
      </c>
      <c r="S15798" t="s">
        <v>75133</v>
      </c>
      <c r="T15798" t="s">
        <v>26</v>
      </c>
    </row>
    <row r="15799" spans="1:20" x14ac:dyDescent="0.2">
      <c r="A15799">
        <v>57892222600</v>
      </c>
      <c r="B15799" t="s">
        <v>10625</v>
      </c>
      <c r="C15799" t="s">
        <v>6214</v>
      </c>
      <c r="D15799" t="s">
        <v>65971</v>
      </c>
      <c r="E15799" t="s">
        <v>75134</v>
      </c>
      <c r="F15799" t="s">
        <v>77</v>
      </c>
      <c r="G15799" t="s">
        <v>75135</v>
      </c>
      <c r="H15799">
        <v>1</v>
      </c>
      <c r="I15799" t="s">
        <v>252</v>
      </c>
      <c r="J15799" t="s">
        <v>39300</v>
      </c>
      <c r="K15799" t="s">
        <v>39301</v>
      </c>
      <c r="L15799" t="s">
        <v>81</v>
      </c>
      <c r="O15799">
        <v>39</v>
      </c>
      <c r="P15799" t="s">
        <v>39302</v>
      </c>
      <c r="Q15799" t="s">
        <v>26</v>
      </c>
      <c r="R15799" t="s">
        <v>35648</v>
      </c>
      <c r="S15799" t="s">
        <v>26</v>
      </c>
      <c r="T15799" t="s">
        <v>26</v>
      </c>
    </row>
    <row r="15800" spans="1:20" x14ac:dyDescent="0.2">
      <c r="A15800">
        <v>57893014900</v>
      </c>
      <c r="B15800" t="s">
        <v>75136</v>
      </c>
      <c r="C15800" t="s">
        <v>16524</v>
      </c>
      <c r="D15800" t="s">
        <v>75137</v>
      </c>
      <c r="E15800" t="s">
        <v>27604</v>
      </c>
      <c r="F15800" t="s">
        <v>77</v>
      </c>
      <c r="G15800" t="s">
        <v>27605</v>
      </c>
      <c r="H15800">
        <v>6</v>
      </c>
      <c r="I15800" t="s">
        <v>125</v>
      </c>
      <c r="J15800" t="s">
        <v>26</v>
      </c>
      <c r="K15800" t="s">
        <v>26</v>
      </c>
      <c r="L15800" t="s">
        <v>183</v>
      </c>
      <c r="P15800" t="s">
        <v>184</v>
      </c>
      <c r="Q15800" t="s">
        <v>26</v>
      </c>
      <c r="R15800" t="s">
        <v>26</v>
      </c>
      <c r="S15800" t="s">
        <v>26</v>
      </c>
      <c r="T15800" t="s">
        <v>75138</v>
      </c>
    </row>
    <row r="15801" spans="1:20" x14ac:dyDescent="0.2">
      <c r="A15801">
        <v>57893214100</v>
      </c>
      <c r="B15801" t="s">
        <v>1301</v>
      </c>
      <c r="C15801" t="s">
        <v>75139</v>
      </c>
      <c r="D15801" t="s">
        <v>75140</v>
      </c>
      <c r="E15801" t="s">
        <v>986</v>
      </c>
      <c r="F15801" t="s">
        <v>22</v>
      </c>
      <c r="G15801" t="s">
        <v>987</v>
      </c>
      <c r="H15801">
        <v>1</v>
      </c>
      <c r="I15801" t="s">
        <v>191</v>
      </c>
      <c r="J15801" t="s">
        <v>30117</v>
      </c>
      <c r="K15801" t="s">
        <v>26</v>
      </c>
      <c r="L15801" t="s">
        <v>27</v>
      </c>
      <c r="O15801">
        <v>3</v>
      </c>
      <c r="P15801" t="s">
        <v>30118</v>
      </c>
      <c r="Q15801" t="s">
        <v>26</v>
      </c>
      <c r="R15801" t="s">
        <v>26</v>
      </c>
      <c r="S15801" t="s">
        <v>30119</v>
      </c>
      <c r="T15801" t="s">
        <v>26</v>
      </c>
    </row>
    <row r="15802" spans="1:20" x14ac:dyDescent="0.2">
      <c r="A15802">
        <v>57893463800</v>
      </c>
      <c r="B15802" t="s">
        <v>75141</v>
      </c>
      <c r="C15802" t="s">
        <v>75142</v>
      </c>
      <c r="D15802" t="s">
        <v>75143</v>
      </c>
      <c r="E15802" t="s">
        <v>666</v>
      </c>
      <c r="F15802" t="s">
        <v>22</v>
      </c>
      <c r="G15802" t="s">
        <v>667</v>
      </c>
      <c r="H15802">
        <v>2</v>
      </c>
      <c r="I15802" t="s">
        <v>252</v>
      </c>
      <c r="J15802" t="s">
        <v>75144</v>
      </c>
      <c r="K15802" t="s">
        <v>26</v>
      </c>
      <c r="L15802" t="s">
        <v>27</v>
      </c>
      <c r="O15802">
        <v>3</v>
      </c>
      <c r="P15802" t="s">
        <v>75145</v>
      </c>
      <c r="Q15802" t="s">
        <v>26</v>
      </c>
      <c r="R15802" t="s">
        <v>26</v>
      </c>
      <c r="S15802" t="s">
        <v>75146</v>
      </c>
      <c r="T15802" t="s">
        <v>26</v>
      </c>
    </row>
    <row r="15803" spans="1:20" x14ac:dyDescent="0.2">
      <c r="A15803">
        <v>57894117100</v>
      </c>
      <c r="B15803" t="s">
        <v>75147</v>
      </c>
      <c r="C15803" t="s">
        <v>2182</v>
      </c>
      <c r="D15803" t="s">
        <v>75148</v>
      </c>
      <c r="E15803" t="s">
        <v>448</v>
      </c>
      <c r="F15803" t="s">
        <v>67</v>
      </c>
      <c r="G15803" t="s">
        <v>449</v>
      </c>
      <c r="H15803">
        <v>2</v>
      </c>
      <c r="I15803" t="s">
        <v>252</v>
      </c>
      <c r="J15803" t="s">
        <v>75149</v>
      </c>
      <c r="K15803" t="s">
        <v>26</v>
      </c>
      <c r="L15803" t="s">
        <v>27</v>
      </c>
      <c r="O15803">
        <v>3</v>
      </c>
      <c r="P15803" t="s">
        <v>75150</v>
      </c>
      <c r="Q15803" t="s">
        <v>26</v>
      </c>
      <c r="R15803" t="s">
        <v>26</v>
      </c>
      <c r="S15803" t="s">
        <v>75151</v>
      </c>
      <c r="T15803" t="s">
        <v>63837</v>
      </c>
    </row>
    <row r="15804" spans="1:20" x14ac:dyDescent="0.2">
      <c r="A15804">
        <v>57894390400</v>
      </c>
      <c r="B15804" t="s">
        <v>11233</v>
      </c>
      <c r="C15804" t="s">
        <v>11234</v>
      </c>
      <c r="D15804" t="s">
        <v>11235</v>
      </c>
      <c r="E15804" t="s">
        <v>133</v>
      </c>
      <c r="F15804" t="s">
        <v>2380</v>
      </c>
      <c r="G15804" t="s">
        <v>2381</v>
      </c>
      <c r="H15804">
        <v>3</v>
      </c>
      <c r="I15804" t="s">
        <v>399</v>
      </c>
      <c r="J15804" t="s">
        <v>26</v>
      </c>
      <c r="K15804" t="s">
        <v>26</v>
      </c>
      <c r="L15804" t="s">
        <v>183</v>
      </c>
      <c r="P15804" t="s">
        <v>184</v>
      </c>
      <c r="Q15804" t="s">
        <v>26</v>
      </c>
      <c r="R15804" t="s">
        <v>26</v>
      </c>
      <c r="S15804" t="s">
        <v>26</v>
      </c>
      <c r="T15804" t="s">
        <v>75154</v>
      </c>
    </row>
    <row r="15805" spans="1:20" x14ac:dyDescent="0.2">
      <c r="A15805">
        <v>57894427800</v>
      </c>
      <c r="B15805" t="s">
        <v>3633</v>
      </c>
      <c r="C15805" t="s">
        <v>75155</v>
      </c>
      <c r="D15805" t="s">
        <v>75156</v>
      </c>
      <c r="E15805" t="s">
        <v>383</v>
      </c>
      <c r="F15805" t="s">
        <v>22</v>
      </c>
      <c r="G15805" t="s">
        <v>384</v>
      </c>
      <c r="H15805">
        <v>1</v>
      </c>
      <c r="I15805" t="s">
        <v>399</v>
      </c>
      <c r="J15805" t="s">
        <v>75157</v>
      </c>
      <c r="K15805" t="s">
        <v>26</v>
      </c>
      <c r="L15805" t="s">
        <v>27</v>
      </c>
      <c r="O15805">
        <v>3</v>
      </c>
      <c r="P15805" t="s">
        <v>75158</v>
      </c>
      <c r="Q15805" t="s">
        <v>26</v>
      </c>
      <c r="R15805" t="s">
        <v>26</v>
      </c>
      <c r="S15805" t="s">
        <v>75159</v>
      </c>
      <c r="T15805" t="s">
        <v>26</v>
      </c>
    </row>
    <row r="15806" spans="1:20" x14ac:dyDescent="0.2">
      <c r="A15806">
        <v>57894589100</v>
      </c>
      <c r="B15806" t="s">
        <v>19915</v>
      </c>
      <c r="C15806" t="s">
        <v>579</v>
      </c>
      <c r="D15806" t="s">
        <v>75160</v>
      </c>
      <c r="E15806" t="s">
        <v>3540</v>
      </c>
      <c r="F15806" t="s">
        <v>3541</v>
      </c>
      <c r="G15806" t="s">
        <v>75161</v>
      </c>
      <c r="H15806">
        <v>4</v>
      </c>
      <c r="I15806" t="s">
        <v>125</v>
      </c>
      <c r="J15806" t="s">
        <v>75162</v>
      </c>
      <c r="K15806" t="s">
        <v>26</v>
      </c>
      <c r="L15806" t="s">
        <v>27</v>
      </c>
      <c r="O15806">
        <v>9</v>
      </c>
      <c r="P15806" t="s">
        <v>75163</v>
      </c>
      <c r="Q15806" t="s">
        <v>26</v>
      </c>
      <c r="R15806" t="s">
        <v>26</v>
      </c>
      <c r="S15806" t="s">
        <v>50107</v>
      </c>
      <c r="T15806" t="s">
        <v>75164</v>
      </c>
    </row>
    <row r="15807" spans="1:20" x14ac:dyDescent="0.2">
      <c r="A15807">
        <v>57894809100</v>
      </c>
      <c r="B15807" t="s">
        <v>3447</v>
      </c>
      <c r="C15807" t="s">
        <v>13232</v>
      </c>
      <c r="D15807" t="s">
        <v>75165</v>
      </c>
      <c r="E15807" t="s">
        <v>75166</v>
      </c>
      <c r="F15807" t="s">
        <v>67</v>
      </c>
      <c r="G15807" t="s">
        <v>75167</v>
      </c>
      <c r="H15807">
        <v>1</v>
      </c>
      <c r="I15807" t="s">
        <v>252</v>
      </c>
      <c r="J15807" t="s">
        <v>26</v>
      </c>
      <c r="K15807" t="s">
        <v>26</v>
      </c>
      <c r="L15807" t="s">
        <v>183</v>
      </c>
      <c r="P15807" t="s">
        <v>184</v>
      </c>
      <c r="Q15807" t="s">
        <v>26</v>
      </c>
      <c r="R15807" t="s">
        <v>26</v>
      </c>
      <c r="S15807" t="s">
        <v>26</v>
      </c>
      <c r="T15807" t="s">
        <v>75168</v>
      </c>
    </row>
    <row r="15808" spans="1:20" x14ac:dyDescent="0.2">
      <c r="A15808">
        <v>57895102100</v>
      </c>
      <c r="B15808" t="s">
        <v>75169</v>
      </c>
      <c r="C15808" t="s">
        <v>45229</v>
      </c>
      <c r="D15808" t="s">
        <v>75170</v>
      </c>
      <c r="E15808" t="s">
        <v>133</v>
      </c>
      <c r="F15808" t="s">
        <v>133</v>
      </c>
      <c r="G15808" t="s">
        <v>134</v>
      </c>
      <c r="H15808">
        <v>2</v>
      </c>
      <c r="I15808" t="s">
        <v>399</v>
      </c>
      <c r="J15808" t="s">
        <v>75171</v>
      </c>
      <c r="K15808" t="s">
        <v>26</v>
      </c>
      <c r="L15808" t="s">
        <v>27</v>
      </c>
      <c r="O15808">
        <v>8</v>
      </c>
      <c r="P15808" t="s">
        <v>75172</v>
      </c>
      <c r="Q15808" t="s">
        <v>26</v>
      </c>
      <c r="R15808" t="s">
        <v>26</v>
      </c>
      <c r="S15808" t="s">
        <v>75173</v>
      </c>
      <c r="T15808" t="s">
        <v>75174</v>
      </c>
    </row>
    <row r="15809" spans="1:20" x14ac:dyDescent="0.2">
      <c r="A15809">
        <v>57895143000</v>
      </c>
      <c r="B15809" t="s">
        <v>75175</v>
      </c>
      <c r="C15809" t="s">
        <v>15513</v>
      </c>
      <c r="D15809" t="s">
        <v>75176</v>
      </c>
      <c r="E15809" t="s">
        <v>75177</v>
      </c>
      <c r="F15809" t="s">
        <v>2574</v>
      </c>
      <c r="G15809" t="s">
        <v>75178</v>
      </c>
      <c r="H15809">
        <v>3</v>
      </c>
      <c r="I15809" t="s">
        <v>273</v>
      </c>
      <c r="J15809" t="s">
        <v>75179</v>
      </c>
      <c r="K15809" t="s">
        <v>26</v>
      </c>
      <c r="L15809" t="s">
        <v>27</v>
      </c>
      <c r="O15809">
        <v>39</v>
      </c>
      <c r="P15809" t="s">
        <v>75180</v>
      </c>
      <c r="Q15809" t="s">
        <v>26</v>
      </c>
      <c r="R15809" t="s">
        <v>26</v>
      </c>
      <c r="S15809" t="s">
        <v>75181</v>
      </c>
      <c r="T15809" t="s">
        <v>75182</v>
      </c>
    </row>
    <row r="15810" spans="1:20" x14ac:dyDescent="0.2">
      <c r="A15810">
        <v>57895148400</v>
      </c>
      <c r="B15810" t="s">
        <v>75183</v>
      </c>
      <c r="C15810" t="s">
        <v>44291</v>
      </c>
      <c r="D15810" t="s">
        <v>75184</v>
      </c>
      <c r="E15810" t="s">
        <v>133</v>
      </c>
      <c r="F15810" t="s">
        <v>133</v>
      </c>
      <c r="G15810" t="s">
        <v>134</v>
      </c>
      <c r="H15810">
        <v>1</v>
      </c>
      <c r="I15810" t="s">
        <v>191</v>
      </c>
      <c r="J15810" t="s">
        <v>72544</v>
      </c>
      <c r="K15810" t="s">
        <v>26</v>
      </c>
      <c r="L15810" t="s">
        <v>27</v>
      </c>
      <c r="O15810">
        <v>9</v>
      </c>
      <c r="P15810" t="s">
        <v>72545</v>
      </c>
      <c r="Q15810" t="s">
        <v>26</v>
      </c>
      <c r="R15810" t="s">
        <v>26</v>
      </c>
      <c r="S15810" t="s">
        <v>72546</v>
      </c>
      <c r="T15810" t="s">
        <v>26</v>
      </c>
    </row>
    <row r="15811" spans="1:20" x14ac:dyDescent="0.2">
      <c r="A15811">
        <v>57895382100</v>
      </c>
      <c r="B15811" t="s">
        <v>75185</v>
      </c>
      <c r="C15811" t="s">
        <v>4378</v>
      </c>
      <c r="D15811" t="s">
        <v>75186</v>
      </c>
      <c r="E15811" t="s">
        <v>133</v>
      </c>
      <c r="F15811" t="s">
        <v>143</v>
      </c>
      <c r="G15811" t="s">
        <v>1140</v>
      </c>
      <c r="H15811">
        <v>2</v>
      </c>
      <c r="I15811" t="s">
        <v>2382</v>
      </c>
      <c r="J15811" t="s">
        <v>75187</v>
      </c>
      <c r="K15811" t="s">
        <v>26</v>
      </c>
      <c r="L15811" t="s">
        <v>27</v>
      </c>
      <c r="O15811">
        <v>3</v>
      </c>
      <c r="P15811" t="s">
        <v>75188</v>
      </c>
      <c r="Q15811" t="s">
        <v>26</v>
      </c>
      <c r="R15811" t="s">
        <v>26</v>
      </c>
      <c r="S15811" t="s">
        <v>75189</v>
      </c>
      <c r="T15811" t="s">
        <v>75190</v>
      </c>
    </row>
    <row r="15812" spans="1:20" x14ac:dyDescent="0.2">
      <c r="A15812">
        <v>57895617800</v>
      </c>
      <c r="B15812" t="s">
        <v>75191</v>
      </c>
      <c r="C15812" t="s">
        <v>43689</v>
      </c>
      <c r="D15812" t="s">
        <v>75192</v>
      </c>
      <c r="E15812" t="s">
        <v>133</v>
      </c>
      <c r="F15812" t="s">
        <v>143</v>
      </c>
      <c r="G15812" t="s">
        <v>1140</v>
      </c>
      <c r="H15812">
        <v>1</v>
      </c>
      <c r="I15812" t="s">
        <v>252</v>
      </c>
      <c r="J15812" t="s">
        <v>75193</v>
      </c>
      <c r="K15812" t="s">
        <v>26</v>
      </c>
      <c r="L15812" t="s">
        <v>27</v>
      </c>
      <c r="O15812">
        <v>3</v>
      </c>
      <c r="P15812" t="s">
        <v>75188</v>
      </c>
      <c r="Q15812" t="s">
        <v>26</v>
      </c>
      <c r="R15812" t="s">
        <v>26</v>
      </c>
      <c r="S15812" t="s">
        <v>75189</v>
      </c>
      <c r="T15812" t="s">
        <v>26</v>
      </c>
    </row>
    <row r="15813" spans="1:20" x14ac:dyDescent="0.2">
      <c r="A15813">
        <v>57895976700</v>
      </c>
      <c r="B15813" t="s">
        <v>2252</v>
      </c>
      <c r="C15813" t="s">
        <v>75194</v>
      </c>
      <c r="D15813" t="s">
        <v>75195</v>
      </c>
      <c r="E15813" t="s">
        <v>313</v>
      </c>
      <c r="F15813" t="s">
        <v>22</v>
      </c>
      <c r="G15813" t="s">
        <v>314</v>
      </c>
      <c r="H15813">
        <v>1</v>
      </c>
      <c r="I15813" t="s">
        <v>252</v>
      </c>
      <c r="J15813" t="s">
        <v>75196</v>
      </c>
      <c r="K15813" t="s">
        <v>26</v>
      </c>
      <c r="L15813" t="s">
        <v>81</v>
      </c>
      <c r="O15813">
        <v>39</v>
      </c>
      <c r="P15813" t="s">
        <v>75197</v>
      </c>
      <c r="Q15813" t="s">
        <v>26</v>
      </c>
      <c r="R15813" t="s">
        <v>75198</v>
      </c>
      <c r="S15813" t="s">
        <v>26</v>
      </c>
      <c r="T15813" t="s">
        <v>26</v>
      </c>
    </row>
    <row r="15814" spans="1:20" x14ac:dyDescent="0.2">
      <c r="A15814">
        <v>57896659600</v>
      </c>
      <c r="B15814" t="s">
        <v>75199</v>
      </c>
      <c r="C15814" t="s">
        <v>2550</v>
      </c>
      <c r="D15814" t="s">
        <v>75200</v>
      </c>
      <c r="E15814" t="s">
        <v>41</v>
      </c>
      <c r="F15814" t="s">
        <v>22</v>
      </c>
      <c r="G15814" t="s">
        <v>42</v>
      </c>
      <c r="H15814">
        <v>2</v>
      </c>
      <c r="I15814" t="s">
        <v>2382</v>
      </c>
      <c r="J15814" t="s">
        <v>75201</v>
      </c>
      <c r="K15814" t="s">
        <v>75202</v>
      </c>
      <c r="L15814" t="s">
        <v>57</v>
      </c>
      <c r="O15814">
        <v>2361012</v>
      </c>
      <c r="P15814" t="s">
        <v>75203</v>
      </c>
      <c r="Q15814" t="s">
        <v>75204</v>
      </c>
      <c r="R15814" t="s">
        <v>75205</v>
      </c>
      <c r="S15814" t="s">
        <v>26</v>
      </c>
      <c r="T15814" t="s">
        <v>26</v>
      </c>
    </row>
    <row r="15815" spans="1:20" x14ac:dyDescent="0.2">
      <c r="A15815">
        <v>57896685200</v>
      </c>
      <c r="B15815" t="s">
        <v>39056</v>
      </c>
      <c r="C15815" t="s">
        <v>75206</v>
      </c>
      <c r="D15815" t="s">
        <v>75207</v>
      </c>
      <c r="E15815" t="s">
        <v>341</v>
      </c>
      <c r="F15815" t="s">
        <v>22</v>
      </c>
      <c r="G15815" t="s">
        <v>342</v>
      </c>
      <c r="H15815">
        <v>3</v>
      </c>
      <c r="I15815" t="s">
        <v>125</v>
      </c>
      <c r="J15815" t="s">
        <v>75208</v>
      </c>
      <c r="K15815" t="s">
        <v>26</v>
      </c>
      <c r="L15815" t="s">
        <v>27</v>
      </c>
      <c r="O15815">
        <v>3</v>
      </c>
      <c r="P15815" t="s">
        <v>75209</v>
      </c>
      <c r="Q15815" t="s">
        <v>26</v>
      </c>
      <c r="R15815" t="s">
        <v>26</v>
      </c>
      <c r="S15815" t="s">
        <v>75210</v>
      </c>
      <c r="T15815" t="s">
        <v>26</v>
      </c>
    </row>
    <row r="15816" spans="1:20" x14ac:dyDescent="0.2">
      <c r="A15816">
        <v>57896719500</v>
      </c>
      <c r="B15816" t="s">
        <v>30</v>
      </c>
      <c r="C15816" t="s">
        <v>73292</v>
      </c>
      <c r="D15816" t="s">
        <v>75211</v>
      </c>
      <c r="E15816" t="s">
        <v>133</v>
      </c>
      <c r="F15816" t="s">
        <v>133</v>
      </c>
      <c r="G15816" t="s">
        <v>134</v>
      </c>
      <c r="H15816">
        <v>2</v>
      </c>
      <c r="I15816" t="s">
        <v>363</v>
      </c>
      <c r="J15816" t="s">
        <v>75212</v>
      </c>
      <c r="K15816" t="s">
        <v>1252</v>
      </c>
      <c r="L15816" t="s">
        <v>81</v>
      </c>
      <c r="O15816">
        <v>138101116</v>
      </c>
      <c r="P15816" t="s">
        <v>75213</v>
      </c>
      <c r="Q15816" t="s">
        <v>26</v>
      </c>
      <c r="R15816" t="s">
        <v>75214</v>
      </c>
      <c r="S15816" t="s">
        <v>26</v>
      </c>
      <c r="T15816" t="s">
        <v>26</v>
      </c>
    </row>
    <row r="15817" spans="1:20" x14ac:dyDescent="0.2">
      <c r="A15817">
        <v>57896977700</v>
      </c>
      <c r="B15817" t="s">
        <v>14300</v>
      </c>
      <c r="C15817" t="s">
        <v>75215</v>
      </c>
      <c r="D15817" t="s">
        <v>75216</v>
      </c>
      <c r="E15817" t="s">
        <v>5760</v>
      </c>
      <c r="F15817" t="s">
        <v>67</v>
      </c>
      <c r="G15817" t="s">
        <v>5761</v>
      </c>
      <c r="H15817">
        <v>1</v>
      </c>
      <c r="I15817" t="s">
        <v>135</v>
      </c>
      <c r="J15817" t="s">
        <v>75217</v>
      </c>
      <c r="K15817" t="s">
        <v>26</v>
      </c>
      <c r="L15817" t="s">
        <v>81</v>
      </c>
      <c r="O15817">
        <v>1116</v>
      </c>
      <c r="P15817" t="s">
        <v>75218</v>
      </c>
      <c r="Q15817" t="s">
        <v>26</v>
      </c>
      <c r="R15817" t="s">
        <v>75219</v>
      </c>
      <c r="S15817" t="s">
        <v>26</v>
      </c>
      <c r="T15817" t="s">
        <v>26</v>
      </c>
    </row>
    <row r="15818" spans="1:20" x14ac:dyDescent="0.2">
      <c r="A15818">
        <v>57897036600</v>
      </c>
      <c r="B15818" t="s">
        <v>685</v>
      </c>
      <c r="C15818" t="s">
        <v>1218</v>
      </c>
      <c r="D15818" t="s">
        <v>30884</v>
      </c>
      <c r="E15818" t="s">
        <v>10552</v>
      </c>
      <c r="F15818" t="s">
        <v>22</v>
      </c>
      <c r="G15818" t="s">
        <v>10553</v>
      </c>
      <c r="H15818">
        <v>1</v>
      </c>
      <c r="I15818" t="s">
        <v>252</v>
      </c>
      <c r="J15818" t="s">
        <v>75220</v>
      </c>
      <c r="K15818" t="s">
        <v>26</v>
      </c>
      <c r="L15818" t="s">
        <v>27</v>
      </c>
      <c r="O15818">
        <v>3</v>
      </c>
      <c r="P15818" t="s">
        <v>75221</v>
      </c>
      <c r="Q15818" t="s">
        <v>26</v>
      </c>
      <c r="R15818" t="s">
        <v>26</v>
      </c>
      <c r="S15818" t="s">
        <v>75222</v>
      </c>
      <c r="T15818" t="s">
        <v>26</v>
      </c>
    </row>
    <row r="15819" spans="1:20" x14ac:dyDescent="0.2">
      <c r="A15819">
        <v>57897203900</v>
      </c>
      <c r="B15819" t="s">
        <v>6984</v>
      </c>
      <c r="C15819" t="s">
        <v>31810</v>
      </c>
      <c r="D15819" t="s">
        <v>75223</v>
      </c>
      <c r="E15819" t="s">
        <v>7223</v>
      </c>
      <c r="F15819" t="s">
        <v>2033</v>
      </c>
      <c r="G15819" t="s">
        <v>7224</v>
      </c>
      <c r="H15819">
        <v>2</v>
      </c>
      <c r="I15819" t="s">
        <v>1682</v>
      </c>
      <c r="J15819" t="s">
        <v>75224</v>
      </c>
      <c r="K15819" t="s">
        <v>26</v>
      </c>
      <c r="L15819" t="s">
        <v>81</v>
      </c>
      <c r="O15819">
        <v>316</v>
      </c>
      <c r="P15819" t="s">
        <v>75225</v>
      </c>
      <c r="Q15819" t="s">
        <v>26</v>
      </c>
      <c r="R15819" t="s">
        <v>75226</v>
      </c>
      <c r="S15819" t="s">
        <v>75227</v>
      </c>
      <c r="T15819" t="s">
        <v>26</v>
      </c>
    </row>
    <row r="15820" spans="1:20" x14ac:dyDescent="0.2">
      <c r="A15820">
        <v>57897282300</v>
      </c>
      <c r="B15820" t="s">
        <v>75228</v>
      </c>
      <c r="C15820" t="s">
        <v>1352</v>
      </c>
      <c r="D15820" t="s">
        <v>75229</v>
      </c>
      <c r="E15820" t="s">
        <v>4985</v>
      </c>
      <c r="F15820" t="s">
        <v>22</v>
      </c>
      <c r="G15820" t="s">
        <v>4986</v>
      </c>
      <c r="H15820">
        <v>1</v>
      </c>
      <c r="I15820" t="s">
        <v>252</v>
      </c>
      <c r="J15820" t="s">
        <v>75230</v>
      </c>
      <c r="K15820" t="s">
        <v>26</v>
      </c>
      <c r="L15820" t="s">
        <v>27</v>
      </c>
      <c r="O15820">
        <v>3</v>
      </c>
      <c r="P15820" t="s">
        <v>75231</v>
      </c>
      <c r="Q15820" t="s">
        <v>26</v>
      </c>
      <c r="R15820" t="s">
        <v>26</v>
      </c>
      <c r="S15820" t="s">
        <v>75232</v>
      </c>
      <c r="T15820" t="s">
        <v>26</v>
      </c>
    </row>
    <row r="15821" spans="1:20" x14ac:dyDescent="0.2">
      <c r="A15821">
        <v>57897751900</v>
      </c>
      <c r="B15821" t="s">
        <v>11719</v>
      </c>
      <c r="C15821" t="s">
        <v>4107</v>
      </c>
      <c r="D15821" t="s">
        <v>75233</v>
      </c>
      <c r="E15821" t="s">
        <v>10552</v>
      </c>
      <c r="F15821" t="s">
        <v>22</v>
      </c>
      <c r="G15821" t="s">
        <v>10553</v>
      </c>
      <c r="H15821">
        <v>1</v>
      </c>
      <c r="I15821" t="s">
        <v>252</v>
      </c>
      <c r="J15821" t="s">
        <v>75220</v>
      </c>
      <c r="K15821" t="s">
        <v>26</v>
      </c>
      <c r="L15821" t="s">
        <v>27</v>
      </c>
      <c r="O15821">
        <v>3</v>
      </c>
      <c r="P15821" t="s">
        <v>75221</v>
      </c>
      <c r="Q15821" t="s">
        <v>26</v>
      </c>
      <c r="R15821" t="s">
        <v>26</v>
      </c>
      <c r="S15821" t="s">
        <v>75222</v>
      </c>
      <c r="T15821" t="s">
        <v>26</v>
      </c>
    </row>
    <row r="15822" spans="1:20" x14ac:dyDescent="0.2">
      <c r="A15822">
        <v>57897804900</v>
      </c>
      <c r="B15822" t="s">
        <v>75234</v>
      </c>
      <c r="C15822" t="s">
        <v>75235</v>
      </c>
      <c r="D15822" t="s">
        <v>75236</v>
      </c>
      <c r="E15822" t="s">
        <v>133</v>
      </c>
      <c r="F15822" t="s">
        <v>3963</v>
      </c>
      <c r="G15822" t="s">
        <v>3964</v>
      </c>
      <c r="H15822">
        <v>4</v>
      </c>
      <c r="I15822" t="s">
        <v>125</v>
      </c>
      <c r="J15822" t="s">
        <v>75237</v>
      </c>
      <c r="K15822" t="s">
        <v>26</v>
      </c>
      <c r="L15822" t="s">
        <v>27</v>
      </c>
      <c r="O15822">
        <v>3</v>
      </c>
      <c r="P15822" t="s">
        <v>75238</v>
      </c>
      <c r="Q15822" t="s">
        <v>26</v>
      </c>
      <c r="R15822" t="s">
        <v>26</v>
      </c>
      <c r="S15822" t="s">
        <v>75239</v>
      </c>
      <c r="T15822" t="s">
        <v>44364</v>
      </c>
    </row>
    <row r="15823" spans="1:20" x14ac:dyDescent="0.2">
      <c r="A15823">
        <v>57898111100</v>
      </c>
      <c r="B15823" t="s">
        <v>75240</v>
      </c>
      <c r="C15823" t="s">
        <v>75241</v>
      </c>
      <c r="D15823" t="s">
        <v>75242</v>
      </c>
      <c r="E15823" t="s">
        <v>8487</v>
      </c>
      <c r="F15823" t="s">
        <v>2033</v>
      </c>
      <c r="G15823" t="s">
        <v>8488</v>
      </c>
      <c r="H15823">
        <v>1</v>
      </c>
      <c r="I15823" t="s">
        <v>252</v>
      </c>
      <c r="J15823" t="s">
        <v>75243</v>
      </c>
      <c r="K15823" t="s">
        <v>26</v>
      </c>
      <c r="L15823" t="s">
        <v>27</v>
      </c>
      <c r="O15823">
        <v>3</v>
      </c>
      <c r="P15823" t="s">
        <v>75244</v>
      </c>
      <c r="Q15823" t="s">
        <v>26</v>
      </c>
      <c r="R15823" t="s">
        <v>26</v>
      </c>
      <c r="S15823" t="s">
        <v>75245</v>
      </c>
      <c r="T15823" t="s">
        <v>26</v>
      </c>
    </row>
    <row r="15824" spans="1:20" x14ac:dyDescent="0.2">
      <c r="A15824">
        <v>57898937000</v>
      </c>
      <c r="B15824" t="s">
        <v>9587</v>
      </c>
      <c r="C15824" t="s">
        <v>16736</v>
      </c>
      <c r="D15824" t="s">
        <v>75246</v>
      </c>
      <c r="E15824" t="s">
        <v>8618</v>
      </c>
      <c r="F15824" t="s">
        <v>8619</v>
      </c>
      <c r="G15824" t="s">
        <v>8620</v>
      </c>
      <c r="H15824">
        <v>2</v>
      </c>
      <c r="I15824" t="s">
        <v>399</v>
      </c>
      <c r="J15824" t="s">
        <v>75247</v>
      </c>
      <c r="K15824" t="s">
        <v>26</v>
      </c>
      <c r="L15824" t="s">
        <v>81</v>
      </c>
      <c r="O15824">
        <v>358</v>
      </c>
      <c r="P15824" t="s">
        <v>75248</v>
      </c>
      <c r="Q15824" t="s">
        <v>26</v>
      </c>
      <c r="R15824" t="s">
        <v>75249</v>
      </c>
      <c r="S15824" t="s">
        <v>26</v>
      </c>
      <c r="T15824" t="s">
        <v>26</v>
      </c>
    </row>
    <row r="15825" spans="1:20" x14ac:dyDescent="0.2">
      <c r="A15825">
        <v>57899131400</v>
      </c>
      <c r="B15825" t="s">
        <v>37364</v>
      </c>
      <c r="C15825" t="s">
        <v>75250</v>
      </c>
      <c r="D15825" t="s">
        <v>75251</v>
      </c>
      <c r="E15825" t="s">
        <v>133</v>
      </c>
      <c r="F15825" t="s">
        <v>133</v>
      </c>
      <c r="G15825" t="s">
        <v>134</v>
      </c>
      <c r="H15825">
        <v>2</v>
      </c>
      <c r="I15825" t="s">
        <v>1682</v>
      </c>
      <c r="J15825" t="s">
        <v>75252</v>
      </c>
      <c r="K15825" t="s">
        <v>26</v>
      </c>
      <c r="L15825" t="s">
        <v>27</v>
      </c>
      <c r="O15825">
        <v>3</v>
      </c>
      <c r="P15825" t="s">
        <v>75253</v>
      </c>
      <c r="Q15825" t="s">
        <v>26</v>
      </c>
      <c r="R15825" t="s">
        <v>26</v>
      </c>
      <c r="S15825" t="s">
        <v>75254</v>
      </c>
      <c r="T15825" t="s">
        <v>75255</v>
      </c>
    </row>
    <row r="15826" spans="1:20" x14ac:dyDescent="0.2">
      <c r="A15826">
        <v>57899210900</v>
      </c>
      <c r="B15826" t="s">
        <v>13243</v>
      </c>
      <c r="C15826" t="s">
        <v>28449</v>
      </c>
      <c r="D15826" t="s">
        <v>75256</v>
      </c>
      <c r="E15826" t="s">
        <v>8618</v>
      </c>
      <c r="F15826" t="s">
        <v>8619</v>
      </c>
      <c r="G15826" t="s">
        <v>8620</v>
      </c>
      <c r="H15826">
        <v>4</v>
      </c>
      <c r="I15826" t="s">
        <v>43</v>
      </c>
      <c r="J15826" t="s">
        <v>75257</v>
      </c>
      <c r="K15826" t="s">
        <v>26</v>
      </c>
      <c r="L15826" t="s">
        <v>81</v>
      </c>
      <c r="O15826">
        <v>358</v>
      </c>
      <c r="P15826" t="s">
        <v>75258</v>
      </c>
      <c r="Q15826" t="s">
        <v>26</v>
      </c>
      <c r="R15826" t="s">
        <v>75249</v>
      </c>
      <c r="S15826" t="s">
        <v>75259</v>
      </c>
      <c r="T15826" t="s">
        <v>12599</v>
      </c>
    </row>
    <row r="15827" spans="1:20" x14ac:dyDescent="0.2">
      <c r="A15827">
        <v>57899245500</v>
      </c>
      <c r="B15827" t="s">
        <v>75260</v>
      </c>
      <c r="C15827" t="s">
        <v>20377</v>
      </c>
      <c r="D15827" t="s">
        <v>75261</v>
      </c>
      <c r="E15827" t="s">
        <v>2083</v>
      </c>
      <c r="F15827" t="s">
        <v>22</v>
      </c>
      <c r="G15827" t="s">
        <v>2084</v>
      </c>
      <c r="H15827">
        <v>1</v>
      </c>
      <c r="I15827" t="s">
        <v>252</v>
      </c>
      <c r="J15827" t="s">
        <v>75262</v>
      </c>
      <c r="K15827" t="s">
        <v>26</v>
      </c>
      <c r="L15827" t="s">
        <v>27</v>
      </c>
      <c r="O15827">
        <v>3</v>
      </c>
      <c r="P15827" t="s">
        <v>75263</v>
      </c>
      <c r="Q15827" t="s">
        <v>26</v>
      </c>
      <c r="R15827" t="s">
        <v>26</v>
      </c>
      <c r="S15827" t="s">
        <v>75264</v>
      </c>
      <c r="T15827" t="s">
        <v>26</v>
      </c>
    </row>
    <row r="15828" spans="1:20" x14ac:dyDescent="0.2">
      <c r="A15828">
        <v>57899282200</v>
      </c>
      <c r="B15828" t="s">
        <v>1272</v>
      </c>
      <c r="C15828" t="s">
        <v>2363</v>
      </c>
      <c r="D15828" t="s">
        <v>75265</v>
      </c>
      <c r="E15828" t="s">
        <v>2652</v>
      </c>
      <c r="F15828" t="s">
        <v>22</v>
      </c>
      <c r="G15828" t="s">
        <v>2653</v>
      </c>
      <c r="H15828">
        <v>2</v>
      </c>
      <c r="I15828" t="s">
        <v>252</v>
      </c>
      <c r="J15828" t="s">
        <v>75266</v>
      </c>
      <c r="K15828" t="s">
        <v>26</v>
      </c>
      <c r="L15828" t="s">
        <v>81</v>
      </c>
      <c r="O15828">
        <v>39</v>
      </c>
      <c r="P15828" t="s">
        <v>75267</v>
      </c>
      <c r="Q15828" t="s">
        <v>26</v>
      </c>
      <c r="R15828" t="s">
        <v>68365</v>
      </c>
      <c r="S15828" t="s">
        <v>75268</v>
      </c>
      <c r="T15828" t="s">
        <v>26</v>
      </c>
    </row>
    <row r="15829" spans="1:20" x14ac:dyDescent="0.2">
      <c r="A15829">
        <v>57899522100</v>
      </c>
      <c r="B15829" t="s">
        <v>75269</v>
      </c>
      <c r="C15829" t="s">
        <v>33543</v>
      </c>
      <c r="D15829" t="s">
        <v>75270</v>
      </c>
      <c r="E15829" t="s">
        <v>2857</v>
      </c>
      <c r="F15829" t="s">
        <v>67</v>
      </c>
      <c r="G15829" t="s">
        <v>2858</v>
      </c>
      <c r="H15829">
        <v>2</v>
      </c>
      <c r="I15829" t="s">
        <v>1682</v>
      </c>
      <c r="J15829" t="s">
        <v>26</v>
      </c>
      <c r="K15829" t="s">
        <v>26</v>
      </c>
      <c r="L15829" t="s">
        <v>183</v>
      </c>
      <c r="P15829" t="s">
        <v>184</v>
      </c>
      <c r="Q15829" t="s">
        <v>26</v>
      </c>
      <c r="R15829" t="s">
        <v>26</v>
      </c>
      <c r="S15829" t="s">
        <v>26</v>
      </c>
      <c r="T15829" t="s">
        <v>75271</v>
      </c>
    </row>
    <row r="15830" spans="1:20" x14ac:dyDescent="0.2">
      <c r="A15830">
        <v>57899568300</v>
      </c>
      <c r="B15830" t="s">
        <v>75272</v>
      </c>
      <c r="C15830" t="s">
        <v>18928</v>
      </c>
      <c r="D15830" t="s">
        <v>75273</v>
      </c>
      <c r="E15830" t="s">
        <v>2857</v>
      </c>
      <c r="F15830" t="s">
        <v>67</v>
      </c>
      <c r="G15830" t="s">
        <v>2858</v>
      </c>
      <c r="H15830">
        <v>1</v>
      </c>
      <c r="I15830" t="s">
        <v>252</v>
      </c>
      <c r="J15830" t="s">
        <v>26</v>
      </c>
      <c r="K15830" t="s">
        <v>26</v>
      </c>
      <c r="L15830" t="s">
        <v>183</v>
      </c>
      <c r="P15830" t="s">
        <v>184</v>
      </c>
      <c r="Q15830" t="s">
        <v>26</v>
      </c>
      <c r="R15830" t="s">
        <v>26</v>
      </c>
      <c r="S15830" t="s">
        <v>26</v>
      </c>
      <c r="T15830" t="s">
        <v>75274</v>
      </c>
    </row>
    <row r="15831" spans="1:20" x14ac:dyDescent="0.2">
      <c r="A15831">
        <v>57900289600</v>
      </c>
      <c r="B15831" t="s">
        <v>394</v>
      </c>
      <c r="C15831" t="s">
        <v>75275</v>
      </c>
      <c r="D15831" t="s">
        <v>75276</v>
      </c>
      <c r="E15831" t="s">
        <v>41</v>
      </c>
      <c r="F15831" t="s">
        <v>22</v>
      </c>
      <c r="G15831" t="s">
        <v>42</v>
      </c>
      <c r="H15831">
        <v>1</v>
      </c>
      <c r="I15831" t="s">
        <v>191</v>
      </c>
      <c r="J15831" t="s">
        <v>75277</v>
      </c>
      <c r="K15831" t="s">
        <v>26</v>
      </c>
      <c r="L15831" t="s">
        <v>27</v>
      </c>
      <c r="O15831">
        <v>3</v>
      </c>
      <c r="P15831" t="s">
        <v>75278</v>
      </c>
      <c r="Q15831" t="s">
        <v>26</v>
      </c>
      <c r="R15831" t="s">
        <v>26</v>
      </c>
      <c r="S15831" t="s">
        <v>75279</v>
      </c>
      <c r="T15831" t="s">
        <v>26</v>
      </c>
    </row>
    <row r="15832" spans="1:20" x14ac:dyDescent="0.2">
      <c r="A15832">
        <v>57900754000</v>
      </c>
      <c r="B15832" t="s">
        <v>75280</v>
      </c>
      <c r="C15832" t="s">
        <v>19780</v>
      </c>
      <c r="D15832" t="s">
        <v>75281</v>
      </c>
      <c r="E15832" t="s">
        <v>3985</v>
      </c>
      <c r="F15832" t="s">
        <v>591</v>
      </c>
      <c r="G15832" t="s">
        <v>3986</v>
      </c>
      <c r="H15832">
        <v>2</v>
      </c>
      <c r="I15832" t="s">
        <v>273</v>
      </c>
      <c r="J15832" t="s">
        <v>75282</v>
      </c>
      <c r="K15832" t="s">
        <v>26</v>
      </c>
      <c r="L15832" t="s">
        <v>81</v>
      </c>
      <c r="O15832">
        <v>13410</v>
      </c>
      <c r="P15832" t="s">
        <v>75283</v>
      </c>
      <c r="Q15832" t="s">
        <v>26</v>
      </c>
      <c r="R15832" t="s">
        <v>75284</v>
      </c>
      <c r="S15832" t="s">
        <v>69475</v>
      </c>
      <c r="T15832" t="s">
        <v>26</v>
      </c>
    </row>
    <row r="15833" spans="1:20" x14ac:dyDescent="0.2">
      <c r="A15833">
        <v>57901008500</v>
      </c>
      <c r="B15833" t="s">
        <v>9846</v>
      </c>
      <c r="C15833" t="s">
        <v>75285</v>
      </c>
      <c r="D15833" t="s">
        <v>75286</v>
      </c>
      <c r="E15833" t="s">
        <v>75287</v>
      </c>
      <c r="F15833" t="s">
        <v>22</v>
      </c>
      <c r="G15833" t="s">
        <v>75288</v>
      </c>
      <c r="H15833">
        <v>2</v>
      </c>
      <c r="I15833" t="s">
        <v>1682</v>
      </c>
      <c r="J15833" t="s">
        <v>75289</v>
      </c>
      <c r="K15833" t="s">
        <v>19029</v>
      </c>
      <c r="L15833" t="s">
        <v>81</v>
      </c>
      <c r="O15833">
        <v>135810</v>
      </c>
      <c r="P15833" t="s">
        <v>75290</v>
      </c>
      <c r="Q15833" t="s">
        <v>26</v>
      </c>
      <c r="R15833" t="s">
        <v>75291</v>
      </c>
      <c r="S15833" t="s">
        <v>26</v>
      </c>
      <c r="T15833" t="s">
        <v>26</v>
      </c>
    </row>
    <row r="15834" spans="1:20" x14ac:dyDescent="0.2">
      <c r="A15834">
        <v>57901174100</v>
      </c>
      <c r="B15834" t="s">
        <v>4876</v>
      </c>
      <c r="C15834" t="s">
        <v>3315</v>
      </c>
      <c r="D15834" t="s">
        <v>75292</v>
      </c>
      <c r="E15834" t="s">
        <v>341</v>
      </c>
      <c r="F15834" t="s">
        <v>22</v>
      </c>
      <c r="G15834" t="s">
        <v>342</v>
      </c>
      <c r="H15834">
        <v>2</v>
      </c>
      <c r="I15834" t="s">
        <v>1682</v>
      </c>
      <c r="J15834" t="s">
        <v>75293</v>
      </c>
      <c r="K15834" t="s">
        <v>947</v>
      </c>
      <c r="L15834" t="s">
        <v>27</v>
      </c>
      <c r="O15834">
        <v>3</v>
      </c>
      <c r="P15834" t="s">
        <v>75294</v>
      </c>
      <c r="Q15834" t="s">
        <v>26</v>
      </c>
      <c r="R15834" t="s">
        <v>26</v>
      </c>
      <c r="S15834" t="s">
        <v>75295</v>
      </c>
      <c r="T15834" t="s">
        <v>26</v>
      </c>
    </row>
    <row r="15835" spans="1:20" x14ac:dyDescent="0.2">
      <c r="A15835">
        <v>57901176400</v>
      </c>
      <c r="B15835" t="s">
        <v>55563</v>
      </c>
      <c r="C15835" t="s">
        <v>75296</v>
      </c>
      <c r="D15835" t="s">
        <v>75297</v>
      </c>
      <c r="E15835" t="s">
        <v>2857</v>
      </c>
      <c r="F15835" t="s">
        <v>67</v>
      </c>
      <c r="G15835" t="s">
        <v>2858</v>
      </c>
      <c r="H15835">
        <v>4</v>
      </c>
      <c r="I15835" t="s">
        <v>125</v>
      </c>
      <c r="J15835" t="s">
        <v>26</v>
      </c>
      <c r="K15835" t="s">
        <v>26</v>
      </c>
      <c r="L15835" t="s">
        <v>183</v>
      </c>
      <c r="P15835" t="s">
        <v>184</v>
      </c>
      <c r="Q15835" t="s">
        <v>26</v>
      </c>
      <c r="R15835" t="s">
        <v>26</v>
      </c>
      <c r="S15835" t="s">
        <v>26</v>
      </c>
      <c r="T15835" t="s">
        <v>75298</v>
      </c>
    </row>
    <row r="15836" spans="1:20" x14ac:dyDescent="0.2">
      <c r="A15836">
        <v>57901306600</v>
      </c>
      <c r="B15836" t="s">
        <v>45688</v>
      </c>
      <c r="C15836" t="s">
        <v>75299</v>
      </c>
      <c r="D15836" t="s">
        <v>75300</v>
      </c>
      <c r="E15836" t="s">
        <v>199</v>
      </c>
      <c r="F15836" t="s">
        <v>22</v>
      </c>
      <c r="G15836" t="s">
        <v>200</v>
      </c>
      <c r="H15836">
        <v>1</v>
      </c>
      <c r="I15836" t="s">
        <v>252</v>
      </c>
      <c r="J15836" t="s">
        <v>75301</v>
      </c>
      <c r="K15836" t="s">
        <v>26</v>
      </c>
      <c r="L15836" t="s">
        <v>27</v>
      </c>
      <c r="O15836">
        <v>3</v>
      </c>
      <c r="P15836" t="s">
        <v>75302</v>
      </c>
      <c r="Q15836" t="s">
        <v>26</v>
      </c>
      <c r="R15836" t="s">
        <v>26</v>
      </c>
      <c r="S15836" t="s">
        <v>75303</v>
      </c>
      <c r="T15836" t="s">
        <v>26</v>
      </c>
    </row>
    <row r="15837" spans="1:20" x14ac:dyDescent="0.2">
      <c r="A15837">
        <v>57901967400</v>
      </c>
      <c r="B15837" t="s">
        <v>75304</v>
      </c>
      <c r="C15837" t="s">
        <v>3817</v>
      </c>
      <c r="D15837" t="s">
        <v>75305</v>
      </c>
      <c r="E15837" t="s">
        <v>75306</v>
      </c>
      <c r="F15837" t="s">
        <v>75307</v>
      </c>
      <c r="G15837" t="s">
        <v>75308</v>
      </c>
      <c r="H15837">
        <v>5</v>
      </c>
      <c r="I15837" t="s">
        <v>125</v>
      </c>
      <c r="J15837" t="s">
        <v>75309</v>
      </c>
      <c r="K15837" t="s">
        <v>26</v>
      </c>
      <c r="L15837" t="s">
        <v>81</v>
      </c>
      <c r="O15837">
        <v>13481016</v>
      </c>
      <c r="P15837" t="s">
        <v>75310</v>
      </c>
      <c r="Q15837" t="s">
        <v>26</v>
      </c>
      <c r="R15837" t="s">
        <v>75311</v>
      </c>
      <c r="S15837" t="s">
        <v>75312</v>
      </c>
      <c r="T15837" t="s">
        <v>26</v>
      </c>
    </row>
    <row r="15838" spans="1:20" x14ac:dyDescent="0.2">
      <c r="A15838">
        <v>57902752400</v>
      </c>
      <c r="B15838" t="s">
        <v>75313</v>
      </c>
      <c r="C15838" t="s">
        <v>75314</v>
      </c>
      <c r="D15838" t="s">
        <v>75315</v>
      </c>
      <c r="E15838" t="s">
        <v>133</v>
      </c>
      <c r="F15838" t="s">
        <v>22</v>
      </c>
      <c r="G15838" t="s">
        <v>1512</v>
      </c>
      <c r="H15838">
        <v>2</v>
      </c>
      <c r="I15838" t="s">
        <v>2382</v>
      </c>
      <c r="J15838" t="s">
        <v>75316</v>
      </c>
      <c r="K15838" t="s">
        <v>26</v>
      </c>
      <c r="L15838" t="s">
        <v>27</v>
      </c>
      <c r="O15838">
        <v>3</v>
      </c>
      <c r="P15838" t="s">
        <v>75317</v>
      </c>
      <c r="Q15838" t="s">
        <v>26</v>
      </c>
      <c r="R15838" t="s">
        <v>26</v>
      </c>
      <c r="S15838" t="s">
        <v>75318</v>
      </c>
      <c r="T15838" t="s">
        <v>26</v>
      </c>
    </row>
    <row r="15839" spans="1:20" x14ac:dyDescent="0.2">
      <c r="A15839">
        <v>57903565400</v>
      </c>
      <c r="B15839" t="s">
        <v>75319</v>
      </c>
      <c r="C15839" t="s">
        <v>4128</v>
      </c>
      <c r="D15839" t="s">
        <v>75320</v>
      </c>
      <c r="E15839" t="s">
        <v>808</v>
      </c>
      <c r="F15839" t="s">
        <v>22</v>
      </c>
      <c r="G15839" t="s">
        <v>809</v>
      </c>
      <c r="H15839">
        <v>2</v>
      </c>
      <c r="I15839" t="s">
        <v>2382</v>
      </c>
      <c r="J15839" t="s">
        <v>75321</v>
      </c>
      <c r="K15839" t="s">
        <v>26</v>
      </c>
      <c r="L15839" t="s">
        <v>27</v>
      </c>
      <c r="O15839">
        <v>3</v>
      </c>
      <c r="P15839" t="s">
        <v>75322</v>
      </c>
      <c r="Q15839" t="s">
        <v>26</v>
      </c>
      <c r="R15839" t="s">
        <v>26</v>
      </c>
      <c r="S15839" t="s">
        <v>75323</v>
      </c>
      <c r="T15839" t="s">
        <v>26</v>
      </c>
    </row>
    <row r="15840" spans="1:20" x14ac:dyDescent="0.2">
      <c r="A15840">
        <v>57903884200</v>
      </c>
      <c r="B15840" t="s">
        <v>7605</v>
      </c>
      <c r="C15840" t="s">
        <v>5654</v>
      </c>
      <c r="D15840" t="s">
        <v>75324</v>
      </c>
      <c r="E15840" t="s">
        <v>341</v>
      </c>
      <c r="F15840" t="s">
        <v>22</v>
      </c>
      <c r="G15840" t="s">
        <v>342</v>
      </c>
      <c r="H15840">
        <v>1</v>
      </c>
      <c r="I15840" t="s">
        <v>252</v>
      </c>
      <c r="J15840" t="s">
        <v>75325</v>
      </c>
      <c r="K15840" t="s">
        <v>25665</v>
      </c>
      <c r="L15840" t="s">
        <v>27</v>
      </c>
      <c r="O15840">
        <v>3</v>
      </c>
      <c r="P15840" t="s">
        <v>75326</v>
      </c>
      <c r="Q15840" t="s">
        <v>26</v>
      </c>
      <c r="R15840" t="s">
        <v>26</v>
      </c>
      <c r="S15840" t="s">
        <v>75327</v>
      </c>
      <c r="T15840" t="s">
        <v>26</v>
      </c>
    </row>
    <row r="15841" spans="1:20" x14ac:dyDescent="0.2">
      <c r="A15841">
        <v>57903970100</v>
      </c>
      <c r="B15841" t="s">
        <v>75328</v>
      </c>
      <c r="C15841" t="s">
        <v>75329</v>
      </c>
      <c r="D15841" t="s">
        <v>75330</v>
      </c>
      <c r="E15841" t="s">
        <v>4582</v>
      </c>
      <c r="F15841" t="s">
        <v>290</v>
      </c>
      <c r="G15841" t="s">
        <v>4583</v>
      </c>
      <c r="H15841">
        <v>2</v>
      </c>
      <c r="I15841" t="s">
        <v>399</v>
      </c>
      <c r="J15841" t="s">
        <v>75331</v>
      </c>
      <c r="K15841" t="s">
        <v>26</v>
      </c>
      <c r="L15841" t="s">
        <v>27</v>
      </c>
      <c r="O15841">
        <v>3</v>
      </c>
      <c r="P15841" t="s">
        <v>75332</v>
      </c>
      <c r="Q15841" t="s">
        <v>26</v>
      </c>
      <c r="R15841" t="s">
        <v>26</v>
      </c>
      <c r="S15841" t="s">
        <v>75333</v>
      </c>
      <c r="T15841" t="s">
        <v>26</v>
      </c>
    </row>
    <row r="15842" spans="1:20" x14ac:dyDescent="0.2">
      <c r="A15842">
        <v>57903997700</v>
      </c>
      <c r="B15842" t="s">
        <v>27518</v>
      </c>
      <c r="C15842" t="s">
        <v>75334</v>
      </c>
      <c r="D15842" t="s">
        <v>75335</v>
      </c>
      <c r="E15842" t="s">
        <v>2652</v>
      </c>
      <c r="F15842" t="s">
        <v>22</v>
      </c>
      <c r="G15842" t="s">
        <v>2653</v>
      </c>
      <c r="H15842">
        <v>5</v>
      </c>
      <c r="I15842" t="s">
        <v>125</v>
      </c>
      <c r="J15842" t="s">
        <v>75336</v>
      </c>
      <c r="K15842" t="s">
        <v>26</v>
      </c>
      <c r="L15842" t="s">
        <v>81</v>
      </c>
      <c r="O15842">
        <v>349</v>
      </c>
      <c r="P15842" t="s">
        <v>75337</v>
      </c>
      <c r="Q15842" t="s">
        <v>26</v>
      </c>
      <c r="R15842" t="s">
        <v>75338</v>
      </c>
      <c r="S15842" t="s">
        <v>26</v>
      </c>
      <c r="T15842" t="s">
        <v>26</v>
      </c>
    </row>
    <row r="15843" spans="1:20" x14ac:dyDescent="0.2">
      <c r="A15843">
        <v>57904088200</v>
      </c>
      <c r="B15843" t="s">
        <v>940</v>
      </c>
      <c r="C15843" t="s">
        <v>49</v>
      </c>
      <c r="D15843" t="s">
        <v>75339</v>
      </c>
      <c r="E15843" t="s">
        <v>1122</v>
      </c>
      <c r="F15843" t="s">
        <v>22</v>
      </c>
      <c r="G15843" t="s">
        <v>1123</v>
      </c>
      <c r="H15843">
        <v>10</v>
      </c>
      <c r="I15843" t="s">
        <v>125</v>
      </c>
      <c r="J15843" t="s">
        <v>75340</v>
      </c>
      <c r="K15843" t="s">
        <v>40565</v>
      </c>
      <c r="L15843" t="s">
        <v>81</v>
      </c>
      <c r="O15843">
        <v>310</v>
      </c>
      <c r="P15843" t="s">
        <v>75341</v>
      </c>
      <c r="Q15843" t="s">
        <v>26</v>
      </c>
      <c r="R15843" t="s">
        <v>16638</v>
      </c>
      <c r="S15843" t="s">
        <v>75342</v>
      </c>
      <c r="T15843" t="s">
        <v>26</v>
      </c>
    </row>
    <row r="15844" spans="1:20" x14ac:dyDescent="0.2">
      <c r="A15844">
        <v>57904113200</v>
      </c>
      <c r="B15844" t="s">
        <v>75343</v>
      </c>
      <c r="C15844" t="s">
        <v>12782</v>
      </c>
      <c r="D15844" t="s">
        <v>75344</v>
      </c>
      <c r="E15844" t="s">
        <v>133</v>
      </c>
      <c r="F15844" t="s">
        <v>133</v>
      </c>
      <c r="G15844" t="s">
        <v>134</v>
      </c>
      <c r="H15844">
        <v>1</v>
      </c>
      <c r="I15844" t="s">
        <v>252</v>
      </c>
      <c r="J15844" t="s">
        <v>26</v>
      </c>
      <c r="K15844" t="s">
        <v>26</v>
      </c>
      <c r="L15844" t="s">
        <v>183</v>
      </c>
      <c r="P15844" t="s">
        <v>184</v>
      </c>
      <c r="Q15844" t="s">
        <v>26</v>
      </c>
      <c r="R15844" t="s">
        <v>26</v>
      </c>
      <c r="S15844" t="s">
        <v>26</v>
      </c>
      <c r="T15844" t="s">
        <v>55130</v>
      </c>
    </row>
    <row r="15845" spans="1:20" x14ac:dyDescent="0.2">
      <c r="A15845">
        <v>57904115100</v>
      </c>
      <c r="B15845" t="s">
        <v>75345</v>
      </c>
      <c r="C15845" t="s">
        <v>75346</v>
      </c>
      <c r="D15845" t="s">
        <v>75347</v>
      </c>
      <c r="E15845" t="s">
        <v>133</v>
      </c>
      <c r="F15845" t="s">
        <v>133</v>
      </c>
      <c r="G15845" t="s">
        <v>134</v>
      </c>
      <c r="H15845">
        <v>1</v>
      </c>
      <c r="I15845" t="s">
        <v>252</v>
      </c>
      <c r="J15845" t="s">
        <v>26</v>
      </c>
      <c r="K15845" t="s">
        <v>26</v>
      </c>
      <c r="L15845" t="s">
        <v>183</v>
      </c>
      <c r="P15845" t="s">
        <v>184</v>
      </c>
      <c r="Q15845" t="s">
        <v>26</v>
      </c>
      <c r="R15845" t="s">
        <v>26</v>
      </c>
      <c r="S15845" t="s">
        <v>26</v>
      </c>
      <c r="T15845" t="s">
        <v>75348</v>
      </c>
    </row>
    <row r="15846" spans="1:20" x14ac:dyDescent="0.2">
      <c r="A15846">
        <v>57904331800</v>
      </c>
      <c r="B15846" t="s">
        <v>75349</v>
      </c>
      <c r="C15846" t="s">
        <v>33550</v>
      </c>
      <c r="D15846" t="s">
        <v>75350</v>
      </c>
      <c r="E15846" t="s">
        <v>133</v>
      </c>
      <c r="F15846" t="s">
        <v>133</v>
      </c>
      <c r="G15846" t="s">
        <v>134</v>
      </c>
      <c r="H15846">
        <v>1</v>
      </c>
      <c r="I15846" t="s">
        <v>252</v>
      </c>
      <c r="J15846" t="s">
        <v>26</v>
      </c>
      <c r="K15846" t="s">
        <v>26</v>
      </c>
      <c r="L15846" t="s">
        <v>183</v>
      </c>
      <c r="P15846" t="s">
        <v>184</v>
      </c>
      <c r="Q15846" t="s">
        <v>26</v>
      </c>
      <c r="R15846" t="s">
        <v>26</v>
      </c>
      <c r="S15846" t="s">
        <v>26</v>
      </c>
      <c r="T15846" t="s">
        <v>55130</v>
      </c>
    </row>
    <row r="15847" spans="1:20" x14ac:dyDescent="0.2">
      <c r="A15847">
        <v>57904464500</v>
      </c>
      <c r="B15847" t="s">
        <v>24229</v>
      </c>
      <c r="C15847" t="s">
        <v>24230</v>
      </c>
      <c r="D15847" t="s">
        <v>24231</v>
      </c>
      <c r="E15847" t="s">
        <v>1622</v>
      </c>
      <c r="F15847" t="s">
        <v>77</v>
      </c>
      <c r="G15847" t="s">
        <v>1623</v>
      </c>
      <c r="H15847">
        <v>1</v>
      </c>
      <c r="I15847" t="s">
        <v>252</v>
      </c>
      <c r="J15847" t="s">
        <v>75351</v>
      </c>
      <c r="K15847" t="s">
        <v>75352</v>
      </c>
      <c r="L15847" t="s">
        <v>27</v>
      </c>
      <c r="O15847">
        <v>7</v>
      </c>
      <c r="P15847" t="s">
        <v>75353</v>
      </c>
      <c r="Q15847" t="s">
        <v>26</v>
      </c>
      <c r="R15847" t="s">
        <v>26</v>
      </c>
      <c r="S15847" t="s">
        <v>75354</v>
      </c>
      <c r="T15847" t="s">
        <v>26</v>
      </c>
    </row>
    <row r="15848" spans="1:20" x14ac:dyDescent="0.2">
      <c r="A15848">
        <v>57904834500</v>
      </c>
      <c r="B15848" t="s">
        <v>75355</v>
      </c>
      <c r="C15848" t="s">
        <v>778</v>
      </c>
      <c r="D15848" t="s">
        <v>75356</v>
      </c>
      <c r="E15848" t="s">
        <v>1284</v>
      </c>
      <c r="F15848" t="s">
        <v>77</v>
      </c>
      <c r="G15848" t="s">
        <v>1285</v>
      </c>
      <c r="H15848">
        <v>1</v>
      </c>
      <c r="I15848" t="s">
        <v>252</v>
      </c>
      <c r="J15848" t="s">
        <v>75357</v>
      </c>
      <c r="K15848" t="s">
        <v>26</v>
      </c>
      <c r="L15848" t="s">
        <v>27</v>
      </c>
      <c r="O15848">
        <v>3</v>
      </c>
      <c r="P15848" t="s">
        <v>75358</v>
      </c>
      <c r="Q15848" t="s">
        <v>26</v>
      </c>
      <c r="R15848" t="s">
        <v>26</v>
      </c>
      <c r="S15848" t="s">
        <v>75359</v>
      </c>
      <c r="T15848" t="s">
        <v>26</v>
      </c>
    </row>
    <row r="15849" spans="1:20" x14ac:dyDescent="0.2">
      <c r="A15849">
        <v>57904925900</v>
      </c>
      <c r="B15849" t="s">
        <v>6457</v>
      </c>
      <c r="C15849" t="s">
        <v>72200</v>
      </c>
      <c r="D15849" t="s">
        <v>75360</v>
      </c>
      <c r="E15849" t="s">
        <v>133</v>
      </c>
      <c r="F15849" t="s">
        <v>133</v>
      </c>
      <c r="G15849" t="s">
        <v>134</v>
      </c>
      <c r="H15849">
        <v>1</v>
      </c>
      <c r="I15849" t="s">
        <v>252</v>
      </c>
      <c r="J15849" t="s">
        <v>26</v>
      </c>
      <c r="K15849" t="s">
        <v>26</v>
      </c>
      <c r="L15849" t="s">
        <v>183</v>
      </c>
      <c r="P15849" t="s">
        <v>184</v>
      </c>
      <c r="Q15849" t="s">
        <v>26</v>
      </c>
      <c r="R15849" t="s">
        <v>26</v>
      </c>
      <c r="S15849" t="s">
        <v>26</v>
      </c>
      <c r="T15849" t="s">
        <v>55130</v>
      </c>
    </row>
    <row r="15850" spans="1:20" x14ac:dyDescent="0.2">
      <c r="A15850">
        <v>57905128500</v>
      </c>
      <c r="B15850" t="s">
        <v>10592</v>
      </c>
      <c r="C15850" t="s">
        <v>4378</v>
      </c>
      <c r="D15850" t="s">
        <v>65150</v>
      </c>
      <c r="E15850" t="s">
        <v>133</v>
      </c>
      <c r="F15850" t="s">
        <v>133</v>
      </c>
      <c r="G15850" t="s">
        <v>134</v>
      </c>
      <c r="H15850">
        <v>1</v>
      </c>
      <c r="I15850" t="s">
        <v>252</v>
      </c>
      <c r="J15850" t="s">
        <v>26</v>
      </c>
      <c r="K15850" t="s">
        <v>26</v>
      </c>
      <c r="L15850" t="s">
        <v>183</v>
      </c>
      <c r="P15850" t="s">
        <v>184</v>
      </c>
      <c r="Q15850" t="s">
        <v>26</v>
      </c>
      <c r="R15850" t="s">
        <v>26</v>
      </c>
      <c r="S15850" t="s">
        <v>26</v>
      </c>
      <c r="T15850" t="s">
        <v>75348</v>
      </c>
    </row>
    <row r="15851" spans="1:20" x14ac:dyDescent="0.2">
      <c r="A15851">
        <v>57905128600</v>
      </c>
      <c r="B15851" t="s">
        <v>26318</v>
      </c>
      <c r="C15851" t="s">
        <v>75361</v>
      </c>
      <c r="D15851" t="s">
        <v>75362</v>
      </c>
      <c r="E15851" t="s">
        <v>710</v>
      </c>
      <c r="F15851" t="s">
        <v>77</v>
      </c>
      <c r="G15851" t="s">
        <v>711</v>
      </c>
      <c r="H15851">
        <v>1</v>
      </c>
      <c r="I15851" t="s">
        <v>252</v>
      </c>
      <c r="J15851" t="s">
        <v>26</v>
      </c>
      <c r="K15851" t="s">
        <v>26</v>
      </c>
      <c r="L15851" t="s">
        <v>183</v>
      </c>
      <c r="P15851" t="s">
        <v>184</v>
      </c>
      <c r="Q15851" t="s">
        <v>26</v>
      </c>
      <c r="R15851" t="s">
        <v>26</v>
      </c>
      <c r="S15851" t="s">
        <v>26</v>
      </c>
      <c r="T15851" t="s">
        <v>75348</v>
      </c>
    </row>
    <row r="15852" spans="1:20" x14ac:dyDescent="0.2">
      <c r="A15852">
        <v>57906921100</v>
      </c>
      <c r="B15852" t="s">
        <v>8801</v>
      </c>
      <c r="C15852" t="s">
        <v>7007</v>
      </c>
      <c r="D15852" t="s">
        <v>75363</v>
      </c>
      <c r="E15852" t="s">
        <v>6281</v>
      </c>
      <c r="F15852" t="s">
        <v>6282</v>
      </c>
      <c r="G15852" t="s">
        <v>6283</v>
      </c>
      <c r="H15852">
        <v>1</v>
      </c>
      <c r="I15852" t="s">
        <v>252</v>
      </c>
      <c r="J15852" t="s">
        <v>43331</v>
      </c>
      <c r="K15852" t="s">
        <v>26</v>
      </c>
      <c r="L15852" t="s">
        <v>27</v>
      </c>
      <c r="O15852">
        <v>3</v>
      </c>
      <c r="P15852" t="s">
        <v>43332</v>
      </c>
      <c r="Q15852" t="s">
        <v>26</v>
      </c>
      <c r="R15852" t="s">
        <v>26</v>
      </c>
      <c r="S15852" t="s">
        <v>39795</v>
      </c>
      <c r="T15852" t="s">
        <v>26</v>
      </c>
    </row>
    <row r="15853" spans="1:20" x14ac:dyDescent="0.2">
      <c r="A15853">
        <v>57907125200</v>
      </c>
      <c r="B15853" t="s">
        <v>30964</v>
      </c>
      <c r="C15853" t="s">
        <v>19771</v>
      </c>
      <c r="D15853" t="s">
        <v>75364</v>
      </c>
      <c r="E15853" t="s">
        <v>986</v>
      </c>
      <c r="F15853" t="s">
        <v>22</v>
      </c>
      <c r="G15853" t="s">
        <v>987</v>
      </c>
      <c r="H15853">
        <v>2</v>
      </c>
      <c r="I15853" t="s">
        <v>399</v>
      </c>
      <c r="J15853" t="s">
        <v>75365</v>
      </c>
      <c r="K15853" t="s">
        <v>26</v>
      </c>
      <c r="L15853" t="s">
        <v>27</v>
      </c>
      <c r="O15853">
        <v>3</v>
      </c>
      <c r="P15853" t="s">
        <v>75366</v>
      </c>
      <c r="Q15853" t="s">
        <v>26</v>
      </c>
      <c r="R15853" t="s">
        <v>26</v>
      </c>
      <c r="S15853" t="s">
        <v>75367</v>
      </c>
      <c r="T15853" t="s">
        <v>26</v>
      </c>
    </row>
    <row r="15854" spans="1:20" x14ac:dyDescent="0.2">
      <c r="A15854">
        <v>57907228700</v>
      </c>
      <c r="B15854" t="s">
        <v>75368</v>
      </c>
      <c r="C15854" t="s">
        <v>579</v>
      </c>
      <c r="D15854" t="s">
        <v>75369</v>
      </c>
      <c r="E15854" t="s">
        <v>666</v>
      </c>
      <c r="F15854" t="s">
        <v>22</v>
      </c>
      <c r="G15854" t="s">
        <v>667</v>
      </c>
      <c r="H15854">
        <v>3</v>
      </c>
      <c r="I15854" t="s">
        <v>191</v>
      </c>
      <c r="J15854" t="s">
        <v>75370</v>
      </c>
      <c r="K15854" t="s">
        <v>26</v>
      </c>
      <c r="L15854" t="s">
        <v>81</v>
      </c>
      <c r="O15854">
        <v>3510</v>
      </c>
      <c r="P15854" t="s">
        <v>75371</v>
      </c>
      <c r="Q15854" t="s">
        <v>26</v>
      </c>
      <c r="R15854" t="s">
        <v>21005</v>
      </c>
      <c r="S15854" t="s">
        <v>74736</v>
      </c>
      <c r="T15854" t="s">
        <v>26</v>
      </c>
    </row>
    <row r="15855" spans="1:20" x14ac:dyDescent="0.2">
      <c r="A15855">
        <v>57907228800</v>
      </c>
      <c r="B15855" t="s">
        <v>75372</v>
      </c>
      <c r="C15855" t="s">
        <v>75373</v>
      </c>
      <c r="D15855" t="s">
        <v>75374</v>
      </c>
      <c r="E15855" t="s">
        <v>666</v>
      </c>
      <c r="F15855" t="s">
        <v>22</v>
      </c>
      <c r="G15855" t="s">
        <v>667</v>
      </c>
      <c r="H15855">
        <v>2</v>
      </c>
      <c r="I15855" t="s">
        <v>191</v>
      </c>
      <c r="J15855" t="s">
        <v>75375</v>
      </c>
      <c r="K15855" t="s">
        <v>26</v>
      </c>
      <c r="L15855" t="s">
        <v>81</v>
      </c>
      <c r="O15855">
        <v>3510</v>
      </c>
      <c r="P15855" t="s">
        <v>75376</v>
      </c>
      <c r="Q15855" t="s">
        <v>26</v>
      </c>
      <c r="R15855" t="s">
        <v>21005</v>
      </c>
      <c r="S15855" t="s">
        <v>75377</v>
      </c>
      <c r="T15855" t="s">
        <v>26</v>
      </c>
    </row>
    <row r="15856" spans="1:20" x14ac:dyDescent="0.2">
      <c r="A15856">
        <v>57907281700</v>
      </c>
      <c r="B15856" t="s">
        <v>75378</v>
      </c>
      <c r="C15856" t="s">
        <v>75379</v>
      </c>
      <c r="D15856" t="s">
        <v>75380</v>
      </c>
      <c r="E15856" t="s">
        <v>341</v>
      </c>
      <c r="F15856" t="s">
        <v>22</v>
      </c>
      <c r="G15856" t="s">
        <v>342</v>
      </c>
      <c r="H15856">
        <v>1</v>
      </c>
      <c r="I15856" t="s">
        <v>252</v>
      </c>
      <c r="J15856" t="s">
        <v>75381</v>
      </c>
      <c r="K15856" t="s">
        <v>26</v>
      </c>
      <c r="L15856" t="s">
        <v>27</v>
      </c>
      <c r="O15856">
        <v>3</v>
      </c>
      <c r="P15856" t="s">
        <v>75382</v>
      </c>
      <c r="Q15856" t="s">
        <v>26</v>
      </c>
      <c r="R15856" t="s">
        <v>26</v>
      </c>
      <c r="S15856" t="s">
        <v>75383</v>
      </c>
      <c r="T15856" t="s">
        <v>26</v>
      </c>
    </row>
    <row r="15857" spans="1:20" x14ac:dyDescent="0.2">
      <c r="A15857">
        <v>57907424900</v>
      </c>
      <c r="B15857" t="s">
        <v>19181</v>
      </c>
      <c r="C15857" t="s">
        <v>75384</v>
      </c>
      <c r="D15857" t="s">
        <v>75385</v>
      </c>
      <c r="E15857" t="s">
        <v>666</v>
      </c>
      <c r="F15857" t="s">
        <v>22</v>
      </c>
      <c r="G15857" t="s">
        <v>667</v>
      </c>
      <c r="H15857">
        <v>2</v>
      </c>
      <c r="I15857" t="s">
        <v>191</v>
      </c>
      <c r="J15857" t="s">
        <v>75375</v>
      </c>
      <c r="K15857" t="s">
        <v>26</v>
      </c>
      <c r="L15857" t="s">
        <v>81</v>
      </c>
      <c r="O15857">
        <v>3510</v>
      </c>
      <c r="P15857" t="s">
        <v>75376</v>
      </c>
      <c r="Q15857" t="s">
        <v>26</v>
      </c>
      <c r="R15857" t="s">
        <v>21005</v>
      </c>
      <c r="S15857" t="s">
        <v>75377</v>
      </c>
      <c r="T15857" t="s">
        <v>26</v>
      </c>
    </row>
    <row r="15858" spans="1:20" x14ac:dyDescent="0.2">
      <c r="A15858">
        <v>57907425000</v>
      </c>
      <c r="B15858" t="s">
        <v>1780</v>
      </c>
      <c r="C15858" t="s">
        <v>29140</v>
      </c>
      <c r="D15858" t="s">
        <v>75386</v>
      </c>
      <c r="E15858" t="s">
        <v>666</v>
      </c>
      <c r="F15858" t="s">
        <v>22</v>
      </c>
      <c r="G15858" t="s">
        <v>667</v>
      </c>
      <c r="H15858">
        <v>2</v>
      </c>
      <c r="I15858" t="s">
        <v>191</v>
      </c>
      <c r="J15858" t="s">
        <v>75375</v>
      </c>
      <c r="K15858" t="s">
        <v>26</v>
      </c>
      <c r="L15858" t="s">
        <v>81</v>
      </c>
      <c r="O15858">
        <v>3510</v>
      </c>
      <c r="P15858" t="s">
        <v>75376</v>
      </c>
      <c r="Q15858" t="s">
        <v>26</v>
      </c>
      <c r="R15858" t="s">
        <v>21005</v>
      </c>
      <c r="S15858" t="s">
        <v>75377</v>
      </c>
      <c r="T15858" t="s">
        <v>26</v>
      </c>
    </row>
    <row r="15859" spans="1:20" x14ac:dyDescent="0.2">
      <c r="A15859">
        <v>57907593900</v>
      </c>
      <c r="B15859" t="s">
        <v>43592</v>
      </c>
      <c r="C15859" t="s">
        <v>15574</v>
      </c>
      <c r="D15859" t="s">
        <v>75387</v>
      </c>
      <c r="E15859" t="s">
        <v>133</v>
      </c>
      <c r="F15859" t="s">
        <v>22</v>
      </c>
      <c r="G15859" t="s">
        <v>1512</v>
      </c>
      <c r="H15859">
        <v>1</v>
      </c>
      <c r="I15859" t="s">
        <v>399</v>
      </c>
      <c r="J15859" t="s">
        <v>68579</v>
      </c>
      <c r="K15859" t="s">
        <v>26</v>
      </c>
      <c r="L15859" t="s">
        <v>27</v>
      </c>
      <c r="O15859">
        <v>3</v>
      </c>
      <c r="P15859" t="s">
        <v>68580</v>
      </c>
      <c r="Q15859" t="s">
        <v>26</v>
      </c>
      <c r="R15859" t="s">
        <v>26</v>
      </c>
      <c r="S15859" t="s">
        <v>68581</v>
      </c>
      <c r="T15859" t="s">
        <v>26</v>
      </c>
    </row>
    <row r="15860" spans="1:20" x14ac:dyDescent="0.2">
      <c r="A15860">
        <v>57907825100</v>
      </c>
      <c r="B15860" t="s">
        <v>9979</v>
      </c>
      <c r="C15860" t="s">
        <v>905</v>
      </c>
      <c r="D15860" t="s">
        <v>75388</v>
      </c>
      <c r="E15860" t="s">
        <v>666</v>
      </c>
      <c r="F15860" t="s">
        <v>22</v>
      </c>
      <c r="G15860" t="s">
        <v>667</v>
      </c>
      <c r="H15860">
        <v>2</v>
      </c>
      <c r="I15860" t="s">
        <v>191</v>
      </c>
      <c r="J15860" t="s">
        <v>75375</v>
      </c>
      <c r="K15860" t="s">
        <v>26</v>
      </c>
      <c r="L15860" t="s">
        <v>81</v>
      </c>
      <c r="O15860">
        <v>3510</v>
      </c>
      <c r="P15860" t="s">
        <v>75376</v>
      </c>
      <c r="Q15860" t="s">
        <v>26</v>
      </c>
      <c r="R15860" t="s">
        <v>21005</v>
      </c>
      <c r="S15860" t="s">
        <v>75377</v>
      </c>
      <c r="T15860" t="s">
        <v>26</v>
      </c>
    </row>
    <row r="15861" spans="1:20" x14ac:dyDescent="0.2">
      <c r="A15861">
        <v>57907907000</v>
      </c>
      <c r="B15861" t="s">
        <v>17815</v>
      </c>
      <c r="C15861" t="s">
        <v>3189</v>
      </c>
      <c r="D15861" t="s">
        <v>75389</v>
      </c>
      <c r="E15861" t="s">
        <v>75390</v>
      </c>
      <c r="F15861" t="s">
        <v>75391</v>
      </c>
      <c r="G15861" t="s">
        <v>75392</v>
      </c>
      <c r="H15861">
        <v>2</v>
      </c>
      <c r="I15861" t="s">
        <v>1682</v>
      </c>
      <c r="J15861" t="s">
        <v>75393</v>
      </c>
      <c r="K15861" t="s">
        <v>26</v>
      </c>
      <c r="L15861" t="s">
        <v>27</v>
      </c>
      <c r="O15861">
        <v>3</v>
      </c>
      <c r="P15861" t="s">
        <v>75394</v>
      </c>
      <c r="Q15861" t="s">
        <v>26</v>
      </c>
      <c r="R15861" t="s">
        <v>26</v>
      </c>
      <c r="S15861" t="s">
        <v>75395</v>
      </c>
      <c r="T15861" t="s">
        <v>26</v>
      </c>
    </row>
    <row r="15862" spans="1:20" x14ac:dyDescent="0.2">
      <c r="A15862">
        <v>57908015200</v>
      </c>
      <c r="B15862" t="s">
        <v>75396</v>
      </c>
      <c r="C15862" t="s">
        <v>75397</v>
      </c>
      <c r="D15862" t="s">
        <v>75398</v>
      </c>
      <c r="E15862" t="s">
        <v>666</v>
      </c>
      <c r="F15862" t="s">
        <v>22</v>
      </c>
      <c r="G15862" t="s">
        <v>667</v>
      </c>
      <c r="H15862">
        <v>2</v>
      </c>
      <c r="I15862" t="s">
        <v>191</v>
      </c>
      <c r="J15862" t="s">
        <v>75375</v>
      </c>
      <c r="K15862" t="s">
        <v>26</v>
      </c>
      <c r="L15862" t="s">
        <v>81</v>
      </c>
      <c r="O15862">
        <v>3510</v>
      </c>
      <c r="P15862" t="s">
        <v>75376</v>
      </c>
      <c r="Q15862" t="s">
        <v>26</v>
      </c>
      <c r="R15862" t="s">
        <v>21005</v>
      </c>
      <c r="S15862" t="s">
        <v>75377</v>
      </c>
      <c r="T15862" t="s">
        <v>26</v>
      </c>
    </row>
    <row r="15863" spans="1:20" x14ac:dyDescent="0.2">
      <c r="A15863">
        <v>57908083200</v>
      </c>
      <c r="B15863" t="s">
        <v>75399</v>
      </c>
      <c r="C15863" t="s">
        <v>4070</v>
      </c>
      <c r="D15863" t="s">
        <v>75400</v>
      </c>
      <c r="E15863" t="s">
        <v>710</v>
      </c>
      <c r="F15863" t="s">
        <v>77</v>
      </c>
      <c r="G15863" t="s">
        <v>711</v>
      </c>
      <c r="H15863">
        <v>1</v>
      </c>
      <c r="I15863" t="s">
        <v>252</v>
      </c>
      <c r="J15863" t="s">
        <v>75401</v>
      </c>
      <c r="K15863" t="s">
        <v>26</v>
      </c>
      <c r="L15863" t="s">
        <v>27</v>
      </c>
      <c r="O15863">
        <v>11</v>
      </c>
      <c r="P15863" t="s">
        <v>75402</v>
      </c>
      <c r="Q15863" t="s">
        <v>26</v>
      </c>
      <c r="R15863" t="s">
        <v>26</v>
      </c>
      <c r="S15863" t="s">
        <v>75403</v>
      </c>
      <c r="T15863" t="s">
        <v>26</v>
      </c>
    </row>
    <row r="15864" spans="1:20" x14ac:dyDescent="0.2">
      <c r="A15864">
        <v>57908093500</v>
      </c>
      <c r="B15864" t="s">
        <v>56980</v>
      </c>
      <c r="C15864" t="s">
        <v>38632</v>
      </c>
      <c r="D15864" t="s">
        <v>75404</v>
      </c>
      <c r="E15864" t="s">
        <v>341</v>
      </c>
      <c r="F15864" t="s">
        <v>22</v>
      </c>
      <c r="G15864" t="s">
        <v>342</v>
      </c>
      <c r="H15864">
        <v>1</v>
      </c>
      <c r="I15864" t="s">
        <v>252</v>
      </c>
      <c r="J15864" t="s">
        <v>26</v>
      </c>
      <c r="K15864" t="s">
        <v>26</v>
      </c>
      <c r="L15864" t="s">
        <v>183</v>
      </c>
      <c r="P15864" t="s">
        <v>184</v>
      </c>
      <c r="Q15864" t="s">
        <v>26</v>
      </c>
      <c r="R15864" t="s">
        <v>26</v>
      </c>
      <c r="S15864" t="s">
        <v>26</v>
      </c>
      <c r="T15864" t="s">
        <v>38431</v>
      </c>
    </row>
    <row r="15865" spans="1:20" x14ac:dyDescent="0.2">
      <c r="A15865">
        <v>57908201000</v>
      </c>
      <c r="B15865" t="s">
        <v>1281</v>
      </c>
      <c r="C15865" t="s">
        <v>75405</v>
      </c>
      <c r="D15865" t="s">
        <v>75406</v>
      </c>
      <c r="E15865" t="s">
        <v>4157</v>
      </c>
      <c r="F15865" t="s">
        <v>4158</v>
      </c>
      <c r="G15865" t="s">
        <v>4159</v>
      </c>
      <c r="H15865">
        <v>7</v>
      </c>
      <c r="I15865" t="s">
        <v>125</v>
      </c>
      <c r="J15865" t="s">
        <v>75407</v>
      </c>
      <c r="K15865" t="s">
        <v>26</v>
      </c>
      <c r="L15865" t="s">
        <v>81</v>
      </c>
      <c r="O15865">
        <v>1016</v>
      </c>
      <c r="P15865" t="s">
        <v>75408</v>
      </c>
      <c r="Q15865" t="s">
        <v>26</v>
      </c>
      <c r="R15865" t="s">
        <v>75409</v>
      </c>
      <c r="S15865" t="s">
        <v>75410</v>
      </c>
      <c r="T15865" t="s">
        <v>75411</v>
      </c>
    </row>
    <row r="15866" spans="1:20" x14ac:dyDescent="0.2">
      <c r="A15866">
        <v>57908280300</v>
      </c>
      <c r="B15866" t="s">
        <v>42557</v>
      </c>
      <c r="C15866" t="s">
        <v>1218</v>
      </c>
      <c r="D15866" t="s">
        <v>75412</v>
      </c>
      <c r="E15866" t="s">
        <v>772</v>
      </c>
      <c r="F15866" t="s">
        <v>22</v>
      </c>
      <c r="G15866" t="s">
        <v>773</v>
      </c>
      <c r="H15866">
        <v>1</v>
      </c>
      <c r="I15866" t="s">
        <v>252</v>
      </c>
      <c r="J15866" t="s">
        <v>75413</v>
      </c>
      <c r="K15866" t="s">
        <v>26</v>
      </c>
      <c r="L15866" t="s">
        <v>27</v>
      </c>
      <c r="O15866">
        <v>3</v>
      </c>
      <c r="P15866" t="s">
        <v>75414</v>
      </c>
      <c r="Q15866" t="s">
        <v>26</v>
      </c>
      <c r="R15866" t="s">
        <v>26</v>
      </c>
      <c r="S15866" t="s">
        <v>71410</v>
      </c>
      <c r="T15866" t="s">
        <v>26</v>
      </c>
    </row>
    <row r="15867" spans="1:20" x14ac:dyDescent="0.2">
      <c r="A15867">
        <v>57908535000</v>
      </c>
      <c r="B15867" t="s">
        <v>5467</v>
      </c>
      <c r="C15867" t="s">
        <v>75415</v>
      </c>
      <c r="D15867" t="s">
        <v>75416</v>
      </c>
      <c r="E15867" t="s">
        <v>34909</v>
      </c>
      <c r="F15867" t="s">
        <v>77</v>
      </c>
      <c r="G15867" t="s">
        <v>34910</v>
      </c>
      <c r="H15867">
        <v>2</v>
      </c>
      <c r="I15867" t="s">
        <v>399</v>
      </c>
      <c r="J15867" t="s">
        <v>75417</v>
      </c>
      <c r="K15867" t="s">
        <v>26</v>
      </c>
      <c r="L15867" t="s">
        <v>27</v>
      </c>
      <c r="O15867">
        <v>3</v>
      </c>
      <c r="P15867" t="s">
        <v>75418</v>
      </c>
      <c r="Q15867" t="s">
        <v>26</v>
      </c>
      <c r="R15867" t="s">
        <v>26</v>
      </c>
      <c r="S15867" t="s">
        <v>75419</v>
      </c>
      <c r="T15867" t="s">
        <v>75420</v>
      </c>
    </row>
    <row r="15868" spans="1:20" x14ac:dyDescent="0.2">
      <c r="A15868">
        <v>57909020200</v>
      </c>
      <c r="B15868" t="s">
        <v>75421</v>
      </c>
      <c r="C15868" t="s">
        <v>10956</v>
      </c>
      <c r="D15868" t="s">
        <v>75422</v>
      </c>
      <c r="E15868" t="s">
        <v>76</v>
      </c>
      <c r="F15868" t="s">
        <v>77</v>
      </c>
      <c r="G15868" t="s">
        <v>78</v>
      </c>
      <c r="H15868">
        <v>1</v>
      </c>
      <c r="I15868" t="s">
        <v>252</v>
      </c>
      <c r="J15868" t="s">
        <v>75423</v>
      </c>
      <c r="K15868" t="s">
        <v>75424</v>
      </c>
      <c r="L15868" t="s">
        <v>81</v>
      </c>
      <c r="O15868">
        <v>911</v>
      </c>
      <c r="P15868" t="s">
        <v>75425</v>
      </c>
      <c r="Q15868" t="s">
        <v>26</v>
      </c>
      <c r="R15868" t="s">
        <v>75426</v>
      </c>
      <c r="S15868" t="s">
        <v>26</v>
      </c>
      <c r="T15868" t="s">
        <v>26</v>
      </c>
    </row>
    <row r="15869" spans="1:20" x14ac:dyDescent="0.2">
      <c r="A15869">
        <v>57909829600</v>
      </c>
      <c r="B15869" t="s">
        <v>75427</v>
      </c>
      <c r="C15869" t="s">
        <v>75428</v>
      </c>
      <c r="D15869" t="s">
        <v>75429</v>
      </c>
      <c r="E15869" t="s">
        <v>199</v>
      </c>
      <c r="F15869" t="s">
        <v>22</v>
      </c>
      <c r="G15869" t="s">
        <v>200</v>
      </c>
      <c r="H15869">
        <v>1</v>
      </c>
      <c r="I15869" t="s">
        <v>399</v>
      </c>
      <c r="J15869" t="s">
        <v>75430</v>
      </c>
      <c r="K15869" t="s">
        <v>26</v>
      </c>
      <c r="L15869" t="s">
        <v>27</v>
      </c>
      <c r="O15869">
        <v>3</v>
      </c>
      <c r="P15869" t="s">
        <v>75431</v>
      </c>
      <c r="Q15869" t="s">
        <v>26</v>
      </c>
      <c r="R15869" t="s">
        <v>26</v>
      </c>
      <c r="S15869" t="s">
        <v>30569</v>
      </c>
      <c r="T15869" t="s">
        <v>26</v>
      </c>
    </row>
    <row r="15870" spans="1:20" x14ac:dyDescent="0.2">
      <c r="A15870">
        <v>57910129100</v>
      </c>
      <c r="B15870" t="s">
        <v>75432</v>
      </c>
      <c r="C15870" t="s">
        <v>6214</v>
      </c>
      <c r="D15870" t="s">
        <v>75433</v>
      </c>
      <c r="E15870" t="s">
        <v>133</v>
      </c>
      <c r="F15870" t="s">
        <v>133</v>
      </c>
      <c r="G15870" t="s">
        <v>134</v>
      </c>
      <c r="H15870">
        <v>1</v>
      </c>
      <c r="I15870" t="s">
        <v>191</v>
      </c>
      <c r="J15870" t="s">
        <v>66742</v>
      </c>
      <c r="K15870" t="s">
        <v>26</v>
      </c>
      <c r="L15870" t="s">
        <v>27</v>
      </c>
      <c r="O15870">
        <v>8</v>
      </c>
      <c r="P15870" t="s">
        <v>66743</v>
      </c>
      <c r="Q15870" t="s">
        <v>26</v>
      </c>
      <c r="R15870" t="s">
        <v>26</v>
      </c>
      <c r="S15870" t="s">
        <v>66744</v>
      </c>
      <c r="T15870" t="s">
        <v>26</v>
      </c>
    </row>
    <row r="15871" spans="1:20" x14ac:dyDescent="0.2">
      <c r="A15871">
        <v>57911103900</v>
      </c>
      <c r="B15871" t="s">
        <v>5891</v>
      </c>
      <c r="C15871" t="s">
        <v>71271</v>
      </c>
      <c r="D15871" t="s">
        <v>75434</v>
      </c>
      <c r="E15871" t="s">
        <v>4157</v>
      </c>
      <c r="F15871" t="s">
        <v>4158</v>
      </c>
      <c r="G15871" t="s">
        <v>4159</v>
      </c>
      <c r="H15871">
        <v>3</v>
      </c>
      <c r="I15871" t="s">
        <v>2382</v>
      </c>
      <c r="J15871" t="s">
        <v>75435</v>
      </c>
      <c r="K15871" t="s">
        <v>26</v>
      </c>
      <c r="L15871" t="s">
        <v>81</v>
      </c>
      <c r="O15871">
        <v>341011</v>
      </c>
      <c r="P15871" t="s">
        <v>75436</v>
      </c>
      <c r="Q15871" t="s">
        <v>26</v>
      </c>
      <c r="R15871" t="s">
        <v>23295</v>
      </c>
      <c r="S15871" t="s">
        <v>75437</v>
      </c>
      <c r="T15871" t="s">
        <v>26</v>
      </c>
    </row>
    <row r="15872" spans="1:20" x14ac:dyDescent="0.2">
      <c r="A15872">
        <v>57911115900</v>
      </c>
      <c r="B15872" t="s">
        <v>75438</v>
      </c>
      <c r="C15872" t="s">
        <v>19929</v>
      </c>
      <c r="D15872" t="s">
        <v>75439</v>
      </c>
      <c r="E15872" t="s">
        <v>4115</v>
      </c>
      <c r="F15872" t="s">
        <v>67</v>
      </c>
      <c r="G15872" t="s">
        <v>4116</v>
      </c>
      <c r="H15872">
        <v>2</v>
      </c>
      <c r="I15872" t="s">
        <v>399</v>
      </c>
      <c r="J15872" t="s">
        <v>26</v>
      </c>
      <c r="K15872" t="s">
        <v>26</v>
      </c>
      <c r="L15872" t="s">
        <v>183</v>
      </c>
      <c r="P15872" t="s">
        <v>184</v>
      </c>
      <c r="Q15872" t="s">
        <v>26</v>
      </c>
      <c r="R15872" t="s">
        <v>26</v>
      </c>
      <c r="S15872" t="s">
        <v>26</v>
      </c>
      <c r="T15872" t="s">
        <v>63184</v>
      </c>
    </row>
    <row r="15873" spans="1:20" x14ac:dyDescent="0.2">
      <c r="A15873">
        <v>57911455200</v>
      </c>
      <c r="B15873" t="s">
        <v>62221</v>
      </c>
      <c r="C15873" t="s">
        <v>7982</v>
      </c>
      <c r="D15873" t="s">
        <v>75440</v>
      </c>
      <c r="E15873" t="s">
        <v>133</v>
      </c>
      <c r="F15873" t="s">
        <v>2033</v>
      </c>
      <c r="G15873" t="s">
        <v>5935</v>
      </c>
      <c r="H15873">
        <v>1</v>
      </c>
      <c r="I15873" t="s">
        <v>399</v>
      </c>
      <c r="J15873" t="s">
        <v>75441</v>
      </c>
      <c r="K15873" t="s">
        <v>26</v>
      </c>
      <c r="L15873" t="s">
        <v>81</v>
      </c>
      <c r="O15873">
        <v>23</v>
      </c>
      <c r="P15873" t="s">
        <v>75442</v>
      </c>
      <c r="Q15873" t="s">
        <v>26</v>
      </c>
      <c r="R15873" t="s">
        <v>42944</v>
      </c>
      <c r="S15873" t="s">
        <v>26</v>
      </c>
      <c r="T15873" t="s">
        <v>26</v>
      </c>
    </row>
    <row r="15874" spans="1:20" x14ac:dyDescent="0.2">
      <c r="A15874">
        <v>57911692400</v>
      </c>
      <c r="B15874" t="s">
        <v>11914</v>
      </c>
      <c r="C15874" t="s">
        <v>75443</v>
      </c>
      <c r="D15874" t="s">
        <v>75444</v>
      </c>
      <c r="E15874" t="s">
        <v>133</v>
      </c>
      <c r="F15874" t="s">
        <v>133</v>
      </c>
      <c r="G15874" t="s">
        <v>134</v>
      </c>
      <c r="H15874">
        <v>1</v>
      </c>
      <c r="I15874" t="s">
        <v>252</v>
      </c>
      <c r="J15874" t="s">
        <v>75445</v>
      </c>
      <c r="K15874" t="s">
        <v>26</v>
      </c>
      <c r="L15874" t="s">
        <v>81</v>
      </c>
      <c r="O15874">
        <v>134910</v>
      </c>
      <c r="P15874" t="s">
        <v>75446</v>
      </c>
      <c r="Q15874" t="s">
        <v>26</v>
      </c>
      <c r="R15874" t="s">
        <v>75447</v>
      </c>
      <c r="S15874" t="s">
        <v>26</v>
      </c>
      <c r="T15874" t="s">
        <v>26</v>
      </c>
    </row>
    <row r="15875" spans="1:20" x14ac:dyDescent="0.2">
      <c r="A15875">
        <v>57911781300</v>
      </c>
      <c r="B15875" t="s">
        <v>1485</v>
      </c>
      <c r="C15875" t="s">
        <v>1218</v>
      </c>
      <c r="D15875" t="s">
        <v>67547</v>
      </c>
      <c r="E15875" t="s">
        <v>625</v>
      </c>
      <c r="F15875" t="s">
        <v>67</v>
      </c>
      <c r="G15875" t="s">
        <v>626</v>
      </c>
      <c r="H15875">
        <v>3</v>
      </c>
      <c r="I15875" t="s">
        <v>753</v>
      </c>
      <c r="J15875" t="s">
        <v>26</v>
      </c>
      <c r="K15875" t="s">
        <v>26</v>
      </c>
      <c r="L15875" t="s">
        <v>183</v>
      </c>
      <c r="P15875" t="s">
        <v>184</v>
      </c>
      <c r="Q15875" t="s">
        <v>26</v>
      </c>
      <c r="R15875" t="s">
        <v>26</v>
      </c>
      <c r="S15875" t="s">
        <v>26</v>
      </c>
      <c r="T15875" t="s">
        <v>75448</v>
      </c>
    </row>
    <row r="15876" spans="1:20" x14ac:dyDescent="0.2">
      <c r="A15876">
        <v>57912000300</v>
      </c>
      <c r="B15876" t="s">
        <v>75449</v>
      </c>
      <c r="C15876" t="s">
        <v>75450</v>
      </c>
      <c r="D15876" t="s">
        <v>75451</v>
      </c>
      <c r="E15876" t="s">
        <v>66</v>
      </c>
      <c r="F15876" t="s">
        <v>67</v>
      </c>
      <c r="G15876" t="s">
        <v>68</v>
      </c>
      <c r="H15876">
        <v>3</v>
      </c>
      <c r="I15876" t="s">
        <v>2382</v>
      </c>
      <c r="J15876" t="s">
        <v>26</v>
      </c>
      <c r="K15876" t="s">
        <v>75452</v>
      </c>
      <c r="L15876" t="s">
        <v>27</v>
      </c>
      <c r="O15876">
        <v>14</v>
      </c>
      <c r="P15876" t="s">
        <v>75453</v>
      </c>
      <c r="Q15876" t="s">
        <v>26</v>
      </c>
      <c r="R15876" t="s">
        <v>26</v>
      </c>
      <c r="S15876" t="s">
        <v>75454</v>
      </c>
      <c r="T15876" t="s">
        <v>41137</v>
      </c>
    </row>
    <row r="15877" spans="1:20" x14ac:dyDescent="0.2">
      <c r="A15877">
        <v>57912024100</v>
      </c>
      <c r="B15877" t="s">
        <v>3300</v>
      </c>
      <c r="C15877" t="s">
        <v>10964</v>
      </c>
      <c r="D15877" t="s">
        <v>75455</v>
      </c>
      <c r="E15877" t="s">
        <v>133</v>
      </c>
      <c r="F15877" t="s">
        <v>22</v>
      </c>
      <c r="G15877" t="s">
        <v>1512</v>
      </c>
      <c r="H15877">
        <v>1</v>
      </c>
      <c r="I15877" t="s">
        <v>252</v>
      </c>
      <c r="J15877" t="s">
        <v>75456</v>
      </c>
      <c r="K15877" t="s">
        <v>26</v>
      </c>
      <c r="L15877" t="s">
        <v>81</v>
      </c>
      <c r="O15877">
        <v>3410</v>
      </c>
      <c r="P15877" t="s">
        <v>75457</v>
      </c>
      <c r="Q15877" t="s">
        <v>26</v>
      </c>
      <c r="R15877" t="s">
        <v>50151</v>
      </c>
      <c r="S15877" t="s">
        <v>26</v>
      </c>
      <c r="T15877" t="s">
        <v>26</v>
      </c>
    </row>
    <row r="15878" spans="1:20" x14ac:dyDescent="0.2">
      <c r="A15878">
        <v>57912232200</v>
      </c>
      <c r="B15878" t="s">
        <v>75458</v>
      </c>
      <c r="C15878" t="s">
        <v>19262</v>
      </c>
      <c r="D15878" t="s">
        <v>75459</v>
      </c>
      <c r="E15878" t="s">
        <v>23207</v>
      </c>
      <c r="F15878" t="s">
        <v>290</v>
      </c>
      <c r="G15878" t="s">
        <v>23208</v>
      </c>
      <c r="H15878">
        <v>1</v>
      </c>
      <c r="I15878" t="s">
        <v>252</v>
      </c>
      <c r="J15878" t="s">
        <v>26</v>
      </c>
      <c r="K15878" t="s">
        <v>26</v>
      </c>
      <c r="L15878" t="s">
        <v>183</v>
      </c>
      <c r="P15878" t="s">
        <v>184</v>
      </c>
      <c r="Q15878" t="s">
        <v>26</v>
      </c>
      <c r="R15878" t="s">
        <v>26</v>
      </c>
      <c r="S15878" t="s">
        <v>26</v>
      </c>
      <c r="T15878" t="s">
        <v>75460</v>
      </c>
    </row>
    <row r="15879" spans="1:20" x14ac:dyDescent="0.2">
      <c r="A15879">
        <v>57912303400</v>
      </c>
      <c r="B15879" t="s">
        <v>75461</v>
      </c>
      <c r="C15879" t="s">
        <v>75462</v>
      </c>
      <c r="D15879" t="s">
        <v>75463</v>
      </c>
      <c r="E15879" t="s">
        <v>41</v>
      </c>
      <c r="F15879" t="s">
        <v>22</v>
      </c>
      <c r="G15879" t="s">
        <v>42</v>
      </c>
      <c r="H15879">
        <v>2</v>
      </c>
      <c r="I15879" t="s">
        <v>1682</v>
      </c>
      <c r="J15879" t="s">
        <v>75464</v>
      </c>
      <c r="K15879" t="s">
        <v>26</v>
      </c>
      <c r="L15879" t="s">
        <v>81</v>
      </c>
      <c r="O15879">
        <v>3410</v>
      </c>
      <c r="P15879" t="s">
        <v>75465</v>
      </c>
      <c r="Q15879" t="s">
        <v>26</v>
      </c>
      <c r="R15879" t="s">
        <v>75466</v>
      </c>
      <c r="S15879" t="s">
        <v>75467</v>
      </c>
      <c r="T15879" t="s">
        <v>26</v>
      </c>
    </row>
    <row r="15880" spans="1:20" x14ac:dyDescent="0.2">
      <c r="A15880">
        <v>57912336500</v>
      </c>
      <c r="B15880" t="s">
        <v>229</v>
      </c>
      <c r="C15880" t="s">
        <v>75468</v>
      </c>
      <c r="D15880" t="s">
        <v>75469</v>
      </c>
      <c r="E15880" t="s">
        <v>383</v>
      </c>
      <c r="F15880" t="s">
        <v>22</v>
      </c>
      <c r="G15880" t="s">
        <v>384</v>
      </c>
      <c r="H15880">
        <v>3</v>
      </c>
      <c r="I15880" t="s">
        <v>2382</v>
      </c>
      <c r="J15880" t="s">
        <v>75470</v>
      </c>
      <c r="K15880" t="s">
        <v>26</v>
      </c>
      <c r="L15880" t="s">
        <v>81</v>
      </c>
      <c r="O15880">
        <v>359</v>
      </c>
      <c r="P15880" t="s">
        <v>75471</v>
      </c>
      <c r="Q15880" t="s">
        <v>26</v>
      </c>
      <c r="R15880" t="s">
        <v>75472</v>
      </c>
      <c r="S15880" t="s">
        <v>75473</v>
      </c>
      <c r="T15880" t="s">
        <v>56675</v>
      </c>
    </row>
    <row r="15881" spans="1:20" x14ac:dyDescent="0.2">
      <c r="A15881">
        <v>57913442800</v>
      </c>
      <c r="B15881" t="s">
        <v>75474</v>
      </c>
      <c r="C15881" t="s">
        <v>3817</v>
      </c>
      <c r="D15881" t="s">
        <v>75475</v>
      </c>
      <c r="E15881" t="s">
        <v>4157</v>
      </c>
      <c r="F15881" t="s">
        <v>4158</v>
      </c>
      <c r="G15881" t="s">
        <v>4159</v>
      </c>
      <c r="H15881">
        <v>1</v>
      </c>
      <c r="I15881" t="s">
        <v>252</v>
      </c>
      <c r="J15881" t="s">
        <v>26</v>
      </c>
      <c r="K15881" t="s">
        <v>26</v>
      </c>
      <c r="L15881" t="s">
        <v>183</v>
      </c>
      <c r="P15881" t="s">
        <v>184</v>
      </c>
      <c r="Q15881" t="s">
        <v>26</v>
      </c>
      <c r="R15881" t="s">
        <v>26</v>
      </c>
      <c r="S15881" t="s">
        <v>26</v>
      </c>
      <c r="T15881" t="s">
        <v>75476</v>
      </c>
    </row>
    <row r="15882" spans="1:20" x14ac:dyDescent="0.2">
      <c r="A15882">
        <v>57913650300</v>
      </c>
      <c r="B15882" t="s">
        <v>75477</v>
      </c>
      <c r="C15882" t="s">
        <v>15739</v>
      </c>
      <c r="D15882" t="s">
        <v>75478</v>
      </c>
      <c r="E15882" t="s">
        <v>1267</v>
      </c>
      <c r="F15882" t="s">
        <v>22</v>
      </c>
      <c r="G15882" t="s">
        <v>1268</v>
      </c>
      <c r="H15882">
        <v>1</v>
      </c>
      <c r="I15882" t="s">
        <v>252</v>
      </c>
      <c r="J15882" t="s">
        <v>75479</v>
      </c>
      <c r="K15882" t="s">
        <v>26</v>
      </c>
      <c r="L15882" t="s">
        <v>27</v>
      </c>
      <c r="O15882">
        <v>3</v>
      </c>
      <c r="P15882" t="s">
        <v>75480</v>
      </c>
      <c r="Q15882" t="s">
        <v>26</v>
      </c>
      <c r="R15882" t="s">
        <v>26</v>
      </c>
      <c r="S15882" t="s">
        <v>75481</v>
      </c>
      <c r="T15882" t="s">
        <v>26</v>
      </c>
    </row>
    <row r="15883" spans="1:20" x14ac:dyDescent="0.2">
      <c r="A15883">
        <v>57913832300</v>
      </c>
      <c r="B15883" t="s">
        <v>44873</v>
      </c>
      <c r="C15883" t="s">
        <v>75482</v>
      </c>
      <c r="D15883" t="s">
        <v>75483</v>
      </c>
      <c r="E15883" t="s">
        <v>154</v>
      </c>
      <c r="F15883" t="s">
        <v>77</v>
      </c>
      <c r="G15883" t="s">
        <v>155</v>
      </c>
      <c r="H15883">
        <v>1</v>
      </c>
      <c r="I15883" t="s">
        <v>252</v>
      </c>
      <c r="J15883" t="s">
        <v>26</v>
      </c>
      <c r="K15883" t="s">
        <v>26</v>
      </c>
      <c r="L15883" t="s">
        <v>183</v>
      </c>
      <c r="P15883" t="s">
        <v>184</v>
      </c>
      <c r="Q15883" t="s">
        <v>26</v>
      </c>
      <c r="R15883" t="s">
        <v>26</v>
      </c>
      <c r="S15883" t="s">
        <v>26</v>
      </c>
      <c r="T15883" t="s">
        <v>75484</v>
      </c>
    </row>
    <row r="15884" spans="1:20" x14ac:dyDescent="0.2">
      <c r="A15884">
        <v>57913860200</v>
      </c>
      <c r="B15884" t="s">
        <v>14922</v>
      </c>
      <c r="C15884" t="s">
        <v>2814</v>
      </c>
      <c r="D15884" t="s">
        <v>75485</v>
      </c>
      <c r="E15884" t="s">
        <v>76</v>
      </c>
      <c r="F15884" t="s">
        <v>77</v>
      </c>
      <c r="G15884" t="s">
        <v>78</v>
      </c>
      <c r="H15884">
        <v>2</v>
      </c>
      <c r="I15884" t="s">
        <v>43</v>
      </c>
      <c r="J15884" t="s">
        <v>26</v>
      </c>
      <c r="K15884" t="s">
        <v>26</v>
      </c>
      <c r="L15884" t="s">
        <v>183</v>
      </c>
      <c r="P15884" t="s">
        <v>184</v>
      </c>
      <c r="Q15884" t="s">
        <v>26</v>
      </c>
      <c r="R15884" t="s">
        <v>26</v>
      </c>
      <c r="S15884" t="s">
        <v>26</v>
      </c>
      <c r="T15884" t="s">
        <v>75486</v>
      </c>
    </row>
    <row r="15885" spans="1:20" x14ac:dyDescent="0.2">
      <c r="A15885">
        <v>57914074900</v>
      </c>
      <c r="B15885" t="s">
        <v>75487</v>
      </c>
      <c r="C15885" t="s">
        <v>12441</v>
      </c>
      <c r="D15885" t="s">
        <v>75488</v>
      </c>
      <c r="E15885" t="s">
        <v>133</v>
      </c>
      <c r="F15885" t="s">
        <v>133</v>
      </c>
      <c r="G15885" t="s">
        <v>134</v>
      </c>
      <c r="H15885">
        <v>1</v>
      </c>
      <c r="I15885" t="s">
        <v>252</v>
      </c>
      <c r="J15885" t="s">
        <v>75489</v>
      </c>
      <c r="K15885" t="s">
        <v>26</v>
      </c>
      <c r="L15885" t="s">
        <v>81</v>
      </c>
      <c r="O15885">
        <v>38</v>
      </c>
      <c r="P15885" t="s">
        <v>75490</v>
      </c>
      <c r="Q15885" t="s">
        <v>26</v>
      </c>
      <c r="R15885" t="s">
        <v>29473</v>
      </c>
      <c r="S15885" t="s">
        <v>26</v>
      </c>
      <c r="T15885" t="s">
        <v>26</v>
      </c>
    </row>
    <row r="15886" spans="1:20" x14ac:dyDescent="0.2">
      <c r="A15886">
        <v>57914096600</v>
      </c>
      <c r="B15886" t="s">
        <v>49343</v>
      </c>
      <c r="C15886" t="s">
        <v>29654</v>
      </c>
      <c r="D15886" t="s">
        <v>75491</v>
      </c>
      <c r="E15886" t="s">
        <v>6677</v>
      </c>
      <c r="F15886" t="s">
        <v>67</v>
      </c>
      <c r="G15886" t="s">
        <v>6678</v>
      </c>
      <c r="H15886">
        <v>2</v>
      </c>
      <c r="I15886" t="s">
        <v>1682</v>
      </c>
      <c r="J15886" t="s">
        <v>75492</v>
      </c>
      <c r="K15886" t="s">
        <v>26</v>
      </c>
      <c r="L15886" t="s">
        <v>81</v>
      </c>
      <c r="O15886">
        <v>35</v>
      </c>
      <c r="P15886" t="s">
        <v>75493</v>
      </c>
      <c r="Q15886" t="s">
        <v>26</v>
      </c>
      <c r="R15886" t="s">
        <v>6681</v>
      </c>
      <c r="S15886" t="s">
        <v>75494</v>
      </c>
      <c r="T15886" t="s">
        <v>26</v>
      </c>
    </row>
    <row r="15887" spans="1:20" x14ac:dyDescent="0.2">
      <c r="A15887">
        <v>57914228900</v>
      </c>
      <c r="B15887" t="s">
        <v>75495</v>
      </c>
      <c r="C15887" t="s">
        <v>2550</v>
      </c>
      <c r="D15887" t="s">
        <v>75496</v>
      </c>
      <c r="E15887" t="s">
        <v>710</v>
      </c>
      <c r="F15887" t="s">
        <v>77</v>
      </c>
      <c r="G15887" t="s">
        <v>711</v>
      </c>
      <c r="H15887">
        <v>1</v>
      </c>
      <c r="I15887" t="s">
        <v>252</v>
      </c>
      <c r="J15887" t="s">
        <v>26</v>
      </c>
      <c r="K15887" t="s">
        <v>26</v>
      </c>
      <c r="L15887" t="s">
        <v>183</v>
      </c>
      <c r="P15887" t="s">
        <v>184</v>
      </c>
      <c r="Q15887" t="s">
        <v>26</v>
      </c>
      <c r="R15887" t="s">
        <v>26</v>
      </c>
      <c r="S15887" t="s">
        <v>26</v>
      </c>
      <c r="T15887" t="s">
        <v>75497</v>
      </c>
    </row>
    <row r="15888" spans="1:20" x14ac:dyDescent="0.2">
      <c r="A15888">
        <v>57914423700</v>
      </c>
      <c r="B15888" t="s">
        <v>75498</v>
      </c>
      <c r="C15888" t="s">
        <v>19026</v>
      </c>
      <c r="D15888" t="s">
        <v>75499</v>
      </c>
      <c r="E15888" t="s">
        <v>133</v>
      </c>
      <c r="F15888" t="s">
        <v>133</v>
      </c>
      <c r="G15888" t="s">
        <v>134</v>
      </c>
      <c r="H15888">
        <v>1</v>
      </c>
      <c r="I15888" t="s">
        <v>252</v>
      </c>
      <c r="J15888" t="s">
        <v>75500</v>
      </c>
      <c r="K15888" t="s">
        <v>26</v>
      </c>
      <c r="L15888" t="s">
        <v>81</v>
      </c>
      <c r="O15888">
        <v>89</v>
      </c>
      <c r="P15888" t="s">
        <v>75501</v>
      </c>
      <c r="Q15888" t="s">
        <v>26</v>
      </c>
      <c r="R15888" t="s">
        <v>75502</v>
      </c>
      <c r="S15888" t="s">
        <v>26</v>
      </c>
      <c r="T15888" t="s">
        <v>26</v>
      </c>
    </row>
    <row r="15889" spans="1:20" x14ac:dyDescent="0.2">
      <c r="A15889">
        <v>57914787500</v>
      </c>
      <c r="B15889" t="s">
        <v>75503</v>
      </c>
      <c r="C15889" t="s">
        <v>17314</v>
      </c>
      <c r="D15889" t="s">
        <v>75504</v>
      </c>
      <c r="E15889" t="s">
        <v>625</v>
      </c>
      <c r="F15889" t="s">
        <v>67</v>
      </c>
      <c r="G15889" t="s">
        <v>626</v>
      </c>
      <c r="H15889">
        <v>1</v>
      </c>
      <c r="I15889" t="s">
        <v>252</v>
      </c>
      <c r="J15889" t="s">
        <v>22864</v>
      </c>
      <c r="K15889" t="s">
        <v>22865</v>
      </c>
      <c r="L15889" t="s">
        <v>27</v>
      </c>
      <c r="O15889">
        <v>3</v>
      </c>
      <c r="P15889" t="s">
        <v>22866</v>
      </c>
      <c r="Q15889" t="s">
        <v>26</v>
      </c>
      <c r="R15889" t="s">
        <v>26</v>
      </c>
      <c r="S15889" t="s">
        <v>22867</v>
      </c>
      <c r="T15889" t="s">
        <v>26</v>
      </c>
    </row>
    <row r="15890" spans="1:20" x14ac:dyDescent="0.2">
      <c r="A15890">
        <v>57915677300</v>
      </c>
      <c r="B15890" t="s">
        <v>12406</v>
      </c>
      <c r="C15890" t="s">
        <v>16258</v>
      </c>
      <c r="D15890" t="s">
        <v>75505</v>
      </c>
      <c r="E15890" t="s">
        <v>75506</v>
      </c>
      <c r="F15890" t="s">
        <v>1423</v>
      </c>
      <c r="G15890" t="s">
        <v>75507</v>
      </c>
      <c r="H15890">
        <v>16</v>
      </c>
      <c r="I15890" t="s">
        <v>54</v>
      </c>
      <c r="J15890" t="s">
        <v>75508</v>
      </c>
      <c r="K15890" t="s">
        <v>14348</v>
      </c>
      <c r="L15890" t="s">
        <v>27</v>
      </c>
      <c r="O15890">
        <v>3</v>
      </c>
      <c r="P15890" t="s">
        <v>75509</v>
      </c>
      <c r="Q15890" t="s">
        <v>26</v>
      </c>
      <c r="R15890" t="s">
        <v>26</v>
      </c>
      <c r="S15890" t="s">
        <v>75510</v>
      </c>
      <c r="T15890" t="s">
        <v>26</v>
      </c>
    </row>
    <row r="15891" spans="1:20" x14ac:dyDescent="0.2">
      <c r="A15891">
        <v>57916109900</v>
      </c>
      <c r="B15891" t="s">
        <v>75511</v>
      </c>
      <c r="C15891" t="s">
        <v>4107</v>
      </c>
      <c r="D15891" t="s">
        <v>75512</v>
      </c>
      <c r="E15891" t="s">
        <v>133</v>
      </c>
      <c r="F15891" t="s">
        <v>67</v>
      </c>
      <c r="G15891" t="s">
        <v>4615</v>
      </c>
      <c r="H15891">
        <v>1</v>
      </c>
      <c r="I15891" t="s">
        <v>252</v>
      </c>
      <c r="J15891" t="s">
        <v>75513</v>
      </c>
      <c r="K15891" t="s">
        <v>26</v>
      </c>
      <c r="L15891" t="s">
        <v>27</v>
      </c>
      <c r="O15891">
        <v>8</v>
      </c>
      <c r="P15891" t="s">
        <v>75514</v>
      </c>
      <c r="Q15891" t="s">
        <v>26</v>
      </c>
      <c r="R15891" t="s">
        <v>26</v>
      </c>
      <c r="S15891" t="s">
        <v>75515</v>
      </c>
      <c r="T15891" t="s">
        <v>26</v>
      </c>
    </row>
    <row r="15892" spans="1:20" x14ac:dyDescent="0.2">
      <c r="A15892">
        <v>57916110000</v>
      </c>
      <c r="B15892" t="s">
        <v>75516</v>
      </c>
      <c r="C15892" t="s">
        <v>75517</v>
      </c>
      <c r="D15892" t="s">
        <v>75518</v>
      </c>
      <c r="E15892" t="s">
        <v>2365</v>
      </c>
      <c r="F15892" t="s">
        <v>22</v>
      </c>
      <c r="G15892" t="s">
        <v>2366</v>
      </c>
      <c r="H15892">
        <v>1</v>
      </c>
      <c r="I15892" t="s">
        <v>399</v>
      </c>
      <c r="J15892" t="s">
        <v>40379</v>
      </c>
      <c r="K15892" t="s">
        <v>26</v>
      </c>
      <c r="L15892" t="s">
        <v>27</v>
      </c>
      <c r="O15892">
        <v>3</v>
      </c>
      <c r="P15892" t="s">
        <v>40380</v>
      </c>
      <c r="Q15892" t="s">
        <v>26</v>
      </c>
      <c r="R15892" t="s">
        <v>26</v>
      </c>
      <c r="S15892" t="s">
        <v>40381</v>
      </c>
      <c r="T15892" t="s">
        <v>26</v>
      </c>
    </row>
    <row r="15893" spans="1:20" x14ac:dyDescent="0.2">
      <c r="A15893">
        <v>57916926600</v>
      </c>
      <c r="B15893" t="s">
        <v>75519</v>
      </c>
      <c r="C15893" t="s">
        <v>3913</v>
      </c>
      <c r="D15893" t="s">
        <v>75520</v>
      </c>
      <c r="E15893" t="s">
        <v>133</v>
      </c>
      <c r="F15893" t="s">
        <v>22</v>
      </c>
      <c r="G15893" t="s">
        <v>1512</v>
      </c>
      <c r="H15893">
        <v>1</v>
      </c>
      <c r="I15893" t="s">
        <v>252</v>
      </c>
      <c r="J15893" t="s">
        <v>75521</v>
      </c>
      <c r="K15893" t="s">
        <v>26</v>
      </c>
      <c r="L15893" t="s">
        <v>27</v>
      </c>
      <c r="O15893">
        <v>3</v>
      </c>
      <c r="P15893" t="s">
        <v>75522</v>
      </c>
      <c r="Q15893" t="s">
        <v>26</v>
      </c>
      <c r="R15893" t="s">
        <v>26</v>
      </c>
      <c r="S15893" t="s">
        <v>43085</v>
      </c>
      <c r="T15893" t="s">
        <v>26</v>
      </c>
    </row>
    <row r="15894" spans="1:20" x14ac:dyDescent="0.2">
      <c r="A15894">
        <v>57917113100</v>
      </c>
      <c r="B15894" t="s">
        <v>75523</v>
      </c>
      <c r="C15894" t="s">
        <v>75524</v>
      </c>
      <c r="D15894" t="s">
        <v>75525</v>
      </c>
      <c r="E15894" t="s">
        <v>133</v>
      </c>
      <c r="F15894" t="s">
        <v>22</v>
      </c>
      <c r="G15894" t="s">
        <v>1512</v>
      </c>
      <c r="H15894">
        <v>1</v>
      </c>
      <c r="I15894" t="s">
        <v>252</v>
      </c>
      <c r="J15894" t="s">
        <v>75521</v>
      </c>
      <c r="K15894" t="s">
        <v>26</v>
      </c>
      <c r="L15894" t="s">
        <v>27</v>
      </c>
      <c r="O15894">
        <v>3</v>
      </c>
      <c r="P15894" t="s">
        <v>75522</v>
      </c>
      <c r="Q15894" t="s">
        <v>26</v>
      </c>
      <c r="R15894" t="s">
        <v>26</v>
      </c>
      <c r="S15894" t="s">
        <v>43085</v>
      </c>
      <c r="T15894" t="s">
        <v>26</v>
      </c>
    </row>
    <row r="15895" spans="1:20" x14ac:dyDescent="0.2">
      <c r="A15895">
        <v>57917134300</v>
      </c>
      <c r="B15895" t="s">
        <v>75526</v>
      </c>
      <c r="C15895" t="s">
        <v>75527</v>
      </c>
      <c r="D15895" t="s">
        <v>75528</v>
      </c>
      <c r="E15895" t="s">
        <v>133</v>
      </c>
      <c r="F15895" t="s">
        <v>133</v>
      </c>
      <c r="G15895" t="s">
        <v>134</v>
      </c>
      <c r="H15895">
        <v>1</v>
      </c>
      <c r="I15895" t="s">
        <v>135</v>
      </c>
      <c r="J15895" t="s">
        <v>26</v>
      </c>
      <c r="K15895" t="s">
        <v>26</v>
      </c>
      <c r="L15895" t="s">
        <v>183</v>
      </c>
      <c r="P15895" t="s">
        <v>184</v>
      </c>
      <c r="Q15895" t="s">
        <v>26</v>
      </c>
      <c r="R15895" t="s">
        <v>26</v>
      </c>
      <c r="S15895" t="s">
        <v>26</v>
      </c>
      <c r="T15895" t="s">
        <v>75529</v>
      </c>
    </row>
    <row r="15896" spans="1:20" x14ac:dyDescent="0.2">
      <c r="A15896">
        <v>57917414300</v>
      </c>
      <c r="B15896" t="s">
        <v>5036</v>
      </c>
      <c r="C15896" t="s">
        <v>75530</v>
      </c>
      <c r="D15896" t="s">
        <v>75531</v>
      </c>
      <c r="E15896" t="s">
        <v>133</v>
      </c>
      <c r="F15896" t="s">
        <v>22</v>
      </c>
      <c r="G15896" t="s">
        <v>1512</v>
      </c>
      <c r="H15896">
        <v>1</v>
      </c>
      <c r="I15896" t="s">
        <v>252</v>
      </c>
      <c r="J15896" t="s">
        <v>75532</v>
      </c>
      <c r="K15896" t="s">
        <v>26</v>
      </c>
      <c r="L15896" t="s">
        <v>27</v>
      </c>
      <c r="O15896">
        <v>3</v>
      </c>
      <c r="P15896" t="s">
        <v>75533</v>
      </c>
      <c r="Q15896" t="s">
        <v>26</v>
      </c>
      <c r="R15896" t="s">
        <v>26</v>
      </c>
      <c r="S15896" t="s">
        <v>75534</v>
      </c>
      <c r="T15896" t="s">
        <v>26</v>
      </c>
    </row>
    <row r="15897" spans="1:20" x14ac:dyDescent="0.2">
      <c r="A15897">
        <v>57917417900</v>
      </c>
      <c r="B15897" t="s">
        <v>75535</v>
      </c>
      <c r="C15897" t="s">
        <v>45346</v>
      </c>
      <c r="D15897" t="s">
        <v>75536</v>
      </c>
      <c r="E15897" t="s">
        <v>341</v>
      </c>
      <c r="F15897" t="s">
        <v>22</v>
      </c>
      <c r="G15897" t="s">
        <v>342</v>
      </c>
      <c r="H15897">
        <v>2</v>
      </c>
      <c r="I15897" t="s">
        <v>252</v>
      </c>
      <c r="J15897" t="s">
        <v>75537</v>
      </c>
      <c r="K15897" t="s">
        <v>26</v>
      </c>
      <c r="L15897" t="s">
        <v>81</v>
      </c>
      <c r="O15897">
        <v>34</v>
      </c>
      <c r="P15897" t="s">
        <v>75538</v>
      </c>
      <c r="Q15897" t="s">
        <v>26</v>
      </c>
      <c r="R15897" t="s">
        <v>75539</v>
      </c>
      <c r="S15897" t="s">
        <v>75540</v>
      </c>
      <c r="T15897" t="s">
        <v>26</v>
      </c>
    </row>
    <row r="15898" spans="1:20" x14ac:dyDescent="0.2">
      <c r="A15898">
        <v>57917625800</v>
      </c>
      <c r="B15898" t="s">
        <v>75541</v>
      </c>
      <c r="C15898" t="s">
        <v>75542</v>
      </c>
      <c r="D15898" t="s">
        <v>75543</v>
      </c>
      <c r="E15898" t="s">
        <v>41</v>
      </c>
      <c r="F15898" t="s">
        <v>22</v>
      </c>
      <c r="G15898" t="s">
        <v>42</v>
      </c>
      <c r="H15898">
        <v>9</v>
      </c>
      <c r="I15898" t="s">
        <v>125</v>
      </c>
      <c r="J15898" t="s">
        <v>75544</v>
      </c>
      <c r="K15898" t="s">
        <v>75545</v>
      </c>
      <c r="L15898" t="s">
        <v>57</v>
      </c>
      <c r="O15898">
        <v>35611</v>
      </c>
      <c r="P15898" t="s">
        <v>75546</v>
      </c>
      <c r="Q15898" t="s">
        <v>75547</v>
      </c>
      <c r="R15898" t="s">
        <v>75548</v>
      </c>
      <c r="S15898" t="s">
        <v>26</v>
      </c>
      <c r="T15898" t="s">
        <v>26</v>
      </c>
    </row>
    <row r="15899" spans="1:20" x14ac:dyDescent="0.2">
      <c r="A15899">
        <v>57917705300</v>
      </c>
      <c r="B15899" t="s">
        <v>23859</v>
      </c>
      <c r="C15899" t="s">
        <v>40562</v>
      </c>
      <c r="D15899" t="s">
        <v>70122</v>
      </c>
      <c r="E15899" t="s">
        <v>133</v>
      </c>
      <c r="F15899" t="s">
        <v>22</v>
      </c>
      <c r="G15899" t="s">
        <v>1512</v>
      </c>
      <c r="H15899">
        <v>1</v>
      </c>
      <c r="I15899" t="s">
        <v>399</v>
      </c>
      <c r="J15899" t="s">
        <v>75549</v>
      </c>
      <c r="K15899" t="s">
        <v>26</v>
      </c>
      <c r="L15899" t="s">
        <v>27</v>
      </c>
      <c r="O15899">
        <v>3</v>
      </c>
      <c r="P15899" t="s">
        <v>75550</v>
      </c>
      <c r="Q15899" t="s">
        <v>26</v>
      </c>
      <c r="R15899" t="s">
        <v>26</v>
      </c>
      <c r="S15899" t="s">
        <v>75551</v>
      </c>
      <c r="T15899" t="s">
        <v>26</v>
      </c>
    </row>
    <row r="15900" spans="1:20" x14ac:dyDescent="0.2">
      <c r="A15900">
        <v>57917713100</v>
      </c>
      <c r="B15900" t="s">
        <v>68070</v>
      </c>
      <c r="C15900" t="s">
        <v>7013</v>
      </c>
      <c r="D15900" t="s">
        <v>75552</v>
      </c>
      <c r="E15900" t="s">
        <v>710</v>
      </c>
      <c r="F15900" t="s">
        <v>77</v>
      </c>
      <c r="G15900" t="s">
        <v>711</v>
      </c>
      <c r="H15900">
        <v>1</v>
      </c>
      <c r="I15900" t="s">
        <v>252</v>
      </c>
      <c r="J15900" t="s">
        <v>26446</v>
      </c>
      <c r="K15900" t="s">
        <v>75553</v>
      </c>
      <c r="L15900" t="s">
        <v>27</v>
      </c>
      <c r="O15900">
        <v>14</v>
      </c>
      <c r="P15900" t="s">
        <v>75554</v>
      </c>
      <c r="Q15900" t="s">
        <v>26</v>
      </c>
      <c r="R15900" t="s">
        <v>26</v>
      </c>
      <c r="S15900" t="s">
        <v>75555</v>
      </c>
      <c r="T15900" t="s">
        <v>26</v>
      </c>
    </row>
    <row r="15901" spans="1:20" x14ac:dyDescent="0.2">
      <c r="A15901">
        <v>57917911500</v>
      </c>
      <c r="B15901" t="s">
        <v>30137</v>
      </c>
      <c r="C15901" t="s">
        <v>2030</v>
      </c>
      <c r="D15901" t="s">
        <v>75556</v>
      </c>
      <c r="E15901" t="s">
        <v>1284</v>
      </c>
      <c r="F15901" t="s">
        <v>77</v>
      </c>
      <c r="G15901" t="s">
        <v>1285</v>
      </c>
      <c r="H15901">
        <v>1</v>
      </c>
      <c r="I15901" t="s">
        <v>252</v>
      </c>
      <c r="J15901" t="s">
        <v>26</v>
      </c>
      <c r="K15901" t="s">
        <v>26</v>
      </c>
      <c r="L15901" t="s">
        <v>183</v>
      </c>
      <c r="P15901" t="s">
        <v>184</v>
      </c>
      <c r="Q15901" t="s">
        <v>26</v>
      </c>
      <c r="R15901" t="s">
        <v>26</v>
      </c>
      <c r="S15901" t="s">
        <v>26</v>
      </c>
      <c r="T15901" t="s">
        <v>50986</v>
      </c>
    </row>
    <row r="15902" spans="1:20" x14ac:dyDescent="0.2">
      <c r="A15902">
        <v>57918035300</v>
      </c>
      <c r="B15902" t="s">
        <v>62988</v>
      </c>
      <c r="C15902" t="s">
        <v>5544</v>
      </c>
      <c r="D15902" t="s">
        <v>75557</v>
      </c>
      <c r="E15902" t="s">
        <v>448</v>
      </c>
      <c r="F15902" t="s">
        <v>67</v>
      </c>
      <c r="G15902" t="s">
        <v>449</v>
      </c>
      <c r="H15902">
        <v>1</v>
      </c>
      <c r="I15902" t="s">
        <v>191</v>
      </c>
      <c r="J15902" t="s">
        <v>26</v>
      </c>
      <c r="K15902" t="s">
        <v>26</v>
      </c>
      <c r="L15902" t="s">
        <v>183</v>
      </c>
      <c r="P15902" t="s">
        <v>184</v>
      </c>
      <c r="Q15902" t="s">
        <v>26</v>
      </c>
      <c r="R15902" t="s">
        <v>26</v>
      </c>
      <c r="S15902" t="s">
        <v>26</v>
      </c>
      <c r="T15902" t="s">
        <v>75558</v>
      </c>
    </row>
    <row r="15903" spans="1:20" x14ac:dyDescent="0.2">
      <c r="A15903">
        <v>57918063200</v>
      </c>
      <c r="B15903" t="s">
        <v>75559</v>
      </c>
      <c r="C15903" t="s">
        <v>74532</v>
      </c>
      <c r="D15903" t="s">
        <v>75560</v>
      </c>
      <c r="E15903" t="s">
        <v>133</v>
      </c>
      <c r="F15903" t="s">
        <v>67</v>
      </c>
      <c r="G15903" t="s">
        <v>4615</v>
      </c>
      <c r="H15903">
        <v>2</v>
      </c>
      <c r="I15903" t="s">
        <v>2382</v>
      </c>
      <c r="J15903" t="s">
        <v>26</v>
      </c>
      <c r="K15903" t="s">
        <v>26</v>
      </c>
      <c r="L15903" t="s">
        <v>183</v>
      </c>
      <c r="P15903" t="s">
        <v>184</v>
      </c>
      <c r="Q15903" t="s">
        <v>26</v>
      </c>
      <c r="R15903" t="s">
        <v>26</v>
      </c>
      <c r="S15903" t="s">
        <v>26</v>
      </c>
      <c r="T15903" t="s">
        <v>75561</v>
      </c>
    </row>
    <row r="15904" spans="1:20" x14ac:dyDescent="0.2">
      <c r="A15904">
        <v>57918230300</v>
      </c>
      <c r="B15904" t="s">
        <v>75562</v>
      </c>
      <c r="C15904" t="s">
        <v>75563</v>
      </c>
      <c r="D15904" t="s">
        <v>75564</v>
      </c>
      <c r="E15904" t="s">
        <v>41</v>
      </c>
      <c r="F15904" t="s">
        <v>22</v>
      </c>
      <c r="G15904" t="s">
        <v>42</v>
      </c>
      <c r="H15904">
        <v>1</v>
      </c>
      <c r="I15904" t="s">
        <v>252</v>
      </c>
      <c r="J15904" t="s">
        <v>75565</v>
      </c>
      <c r="K15904" t="s">
        <v>26</v>
      </c>
      <c r="L15904" t="s">
        <v>81</v>
      </c>
      <c r="O15904">
        <v>23</v>
      </c>
      <c r="P15904" t="s">
        <v>75566</v>
      </c>
      <c r="Q15904" t="s">
        <v>26</v>
      </c>
      <c r="R15904" t="s">
        <v>75567</v>
      </c>
      <c r="S15904" t="s">
        <v>26</v>
      </c>
      <c r="T15904" t="s">
        <v>26</v>
      </c>
    </row>
    <row r="15905" spans="1:20" x14ac:dyDescent="0.2">
      <c r="A15905">
        <v>57918409700</v>
      </c>
      <c r="B15905" t="s">
        <v>41431</v>
      </c>
      <c r="C15905" t="s">
        <v>75568</v>
      </c>
      <c r="D15905" t="s">
        <v>75569</v>
      </c>
      <c r="E15905" t="s">
        <v>1267</v>
      </c>
      <c r="F15905" t="s">
        <v>22</v>
      </c>
      <c r="G15905" t="s">
        <v>1268</v>
      </c>
      <c r="H15905">
        <v>2</v>
      </c>
      <c r="I15905" t="s">
        <v>399</v>
      </c>
      <c r="J15905" t="s">
        <v>26</v>
      </c>
      <c r="K15905" t="s">
        <v>26</v>
      </c>
      <c r="L15905" t="s">
        <v>183</v>
      </c>
      <c r="P15905" t="s">
        <v>184</v>
      </c>
      <c r="Q15905" t="s">
        <v>26</v>
      </c>
      <c r="R15905" t="s">
        <v>26</v>
      </c>
      <c r="S15905" t="s">
        <v>26</v>
      </c>
      <c r="T15905" t="s">
        <v>9351</v>
      </c>
    </row>
    <row r="15906" spans="1:20" x14ac:dyDescent="0.2">
      <c r="A15906">
        <v>57919236500</v>
      </c>
      <c r="B15906" t="s">
        <v>18335</v>
      </c>
      <c r="C15906" t="s">
        <v>30137</v>
      </c>
      <c r="D15906" t="s">
        <v>75570</v>
      </c>
      <c r="E15906" t="s">
        <v>4175</v>
      </c>
      <c r="F15906" t="s">
        <v>2033</v>
      </c>
      <c r="G15906" t="s">
        <v>4176</v>
      </c>
      <c r="H15906">
        <v>1</v>
      </c>
      <c r="I15906" t="s">
        <v>252</v>
      </c>
      <c r="J15906" t="s">
        <v>75571</v>
      </c>
      <c r="K15906" t="s">
        <v>26</v>
      </c>
      <c r="L15906" t="s">
        <v>27</v>
      </c>
      <c r="O15906">
        <v>3</v>
      </c>
      <c r="P15906" t="s">
        <v>75572</v>
      </c>
      <c r="Q15906" t="s">
        <v>26</v>
      </c>
      <c r="R15906" t="s">
        <v>26</v>
      </c>
      <c r="S15906" t="s">
        <v>75573</v>
      </c>
      <c r="T15906" t="s">
        <v>26</v>
      </c>
    </row>
    <row r="15907" spans="1:20" x14ac:dyDescent="0.2">
      <c r="A15907">
        <v>57919292400</v>
      </c>
      <c r="B15907" t="s">
        <v>43176</v>
      </c>
      <c r="C15907" t="s">
        <v>75574</v>
      </c>
      <c r="D15907" t="s">
        <v>75575</v>
      </c>
      <c r="E15907" t="s">
        <v>786</v>
      </c>
      <c r="F15907" t="s">
        <v>77</v>
      </c>
      <c r="G15907" t="s">
        <v>787</v>
      </c>
      <c r="H15907">
        <v>1</v>
      </c>
      <c r="I15907" t="s">
        <v>191</v>
      </c>
      <c r="J15907" t="s">
        <v>75576</v>
      </c>
      <c r="K15907" t="s">
        <v>26</v>
      </c>
      <c r="L15907" t="s">
        <v>27</v>
      </c>
      <c r="O15907">
        <v>9</v>
      </c>
      <c r="P15907" t="s">
        <v>75577</v>
      </c>
      <c r="Q15907" t="s">
        <v>26</v>
      </c>
      <c r="R15907" t="s">
        <v>26</v>
      </c>
      <c r="S15907" t="s">
        <v>75578</v>
      </c>
      <c r="T15907" t="s">
        <v>26</v>
      </c>
    </row>
    <row r="15908" spans="1:20" x14ac:dyDescent="0.2">
      <c r="A15908">
        <v>57919314900</v>
      </c>
      <c r="B15908" t="s">
        <v>75579</v>
      </c>
      <c r="C15908" t="s">
        <v>19091</v>
      </c>
      <c r="D15908" t="s">
        <v>75580</v>
      </c>
      <c r="E15908" t="s">
        <v>677</v>
      </c>
      <c r="F15908" t="s">
        <v>22</v>
      </c>
      <c r="G15908" t="s">
        <v>678</v>
      </c>
      <c r="H15908">
        <v>1</v>
      </c>
      <c r="I15908" t="s">
        <v>191</v>
      </c>
      <c r="J15908" t="s">
        <v>26</v>
      </c>
      <c r="K15908" t="s">
        <v>26</v>
      </c>
      <c r="L15908" t="s">
        <v>183</v>
      </c>
      <c r="P15908" t="s">
        <v>184</v>
      </c>
      <c r="Q15908" t="s">
        <v>26</v>
      </c>
      <c r="R15908" t="s">
        <v>26</v>
      </c>
      <c r="S15908" t="s">
        <v>26</v>
      </c>
      <c r="T15908" t="s">
        <v>36937</v>
      </c>
    </row>
    <row r="15909" spans="1:20" x14ac:dyDescent="0.2">
      <c r="A15909">
        <v>57919777200</v>
      </c>
      <c r="B15909" t="s">
        <v>37794</v>
      </c>
      <c r="C15909" t="s">
        <v>75581</v>
      </c>
      <c r="D15909" t="s">
        <v>75582</v>
      </c>
      <c r="E15909" t="s">
        <v>289</v>
      </c>
      <c r="F15909" t="s">
        <v>290</v>
      </c>
      <c r="G15909" t="s">
        <v>291</v>
      </c>
      <c r="H15909">
        <v>1</v>
      </c>
      <c r="I15909" t="s">
        <v>252</v>
      </c>
      <c r="J15909" t="s">
        <v>75583</v>
      </c>
      <c r="K15909" t="s">
        <v>26</v>
      </c>
      <c r="L15909" t="s">
        <v>27</v>
      </c>
      <c r="O15909">
        <v>3</v>
      </c>
      <c r="P15909" t="s">
        <v>75584</v>
      </c>
      <c r="Q15909" t="s">
        <v>26</v>
      </c>
      <c r="R15909" t="s">
        <v>26</v>
      </c>
      <c r="S15909" t="s">
        <v>75585</v>
      </c>
      <c r="T15909" t="s">
        <v>26</v>
      </c>
    </row>
    <row r="15910" spans="1:20" x14ac:dyDescent="0.2">
      <c r="A15910">
        <v>57920019900</v>
      </c>
      <c r="B15910" t="s">
        <v>75586</v>
      </c>
      <c r="C15910" t="s">
        <v>36064</v>
      </c>
      <c r="D15910" t="s">
        <v>75587</v>
      </c>
      <c r="E15910" t="s">
        <v>133</v>
      </c>
      <c r="F15910" t="s">
        <v>133</v>
      </c>
      <c r="G15910" t="s">
        <v>134</v>
      </c>
      <c r="H15910">
        <v>1</v>
      </c>
      <c r="I15910" t="s">
        <v>252</v>
      </c>
      <c r="J15910" t="s">
        <v>75588</v>
      </c>
      <c r="K15910" t="s">
        <v>26</v>
      </c>
      <c r="L15910" t="s">
        <v>81</v>
      </c>
      <c r="O15910">
        <v>316</v>
      </c>
      <c r="P15910" t="s">
        <v>75589</v>
      </c>
      <c r="Q15910" t="s">
        <v>26</v>
      </c>
      <c r="R15910" t="s">
        <v>75590</v>
      </c>
      <c r="S15910" t="s">
        <v>26</v>
      </c>
      <c r="T15910" t="s">
        <v>26</v>
      </c>
    </row>
    <row r="15911" spans="1:20" x14ac:dyDescent="0.2">
      <c r="A15911">
        <v>57920022200</v>
      </c>
      <c r="B15911" t="s">
        <v>1546</v>
      </c>
      <c r="C15911" t="s">
        <v>8027</v>
      </c>
      <c r="D15911" t="s">
        <v>75591</v>
      </c>
      <c r="E15911" t="s">
        <v>383</v>
      </c>
      <c r="F15911" t="s">
        <v>22</v>
      </c>
      <c r="G15911" t="s">
        <v>384</v>
      </c>
      <c r="H15911">
        <v>6</v>
      </c>
      <c r="I15911" t="s">
        <v>125</v>
      </c>
      <c r="J15911" t="s">
        <v>75592</v>
      </c>
      <c r="K15911" t="s">
        <v>26</v>
      </c>
      <c r="L15911" t="s">
        <v>81</v>
      </c>
      <c r="O15911">
        <v>3910</v>
      </c>
      <c r="P15911" t="s">
        <v>75593</v>
      </c>
      <c r="Q15911" t="s">
        <v>26</v>
      </c>
      <c r="R15911" t="s">
        <v>75594</v>
      </c>
      <c r="S15911" t="s">
        <v>75595</v>
      </c>
      <c r="T15911" t="s">
        <v>26</v>
      </c>
    </row>
    <row r="15912" spans="1:20" x14ac:dyDescent="0.2">
      <c r="A15912">
        <v>57920022300</v>
      </c>
      <c r="B15912" t="s">
        <v>75596</v>
      </c>
      <c r="C15912" t="s">
        <v>13017</v>
      </c>
      <c r="D15912" t="s">
        <v>75597</v>
      </c>
      <c r="E15912" t="s">
        <v>341</v>
      </c>
      <c r="F15912" t="s">
        <v>22</v>
      </c>
      <c r="G15912" t="s">
        <v>342</v>
      </c>
      <c r="H15912">
        <v>1</v>
      </c>
      <c r="I15912" t="s">
        <v>252</v>
      </c>
      <c r="J15912" t="s">
        <v>75598</v>
      </c>
      <c r="K15912" t="s">
        <v>26</v>
      </c>
      <c r="L15912" t="s">
        <v>81</v>
      </c>
      <c r="O15912">
        <v>310</v>
      </c>
      <c r="P15912" t="s">
        <v>75599</v>
      </c>
      <c r="Q15912" t="s">
        <v>26</v>
      </c>
      <c r="R15912" t="s">
        <v>75600</v>
      </c>
      <c r="S15912" t="s">
        <v>26</v>
      </c>
      <c r="T15912" t="s">
        <v>26</v>
      </c>
    </row>
    <row r="15913" spans="1:20" x14ac:dyDescent="0.2">
      <c r="A15913">
        <v>57920115800</v>
      </c>
      <c r="B15913" t="s">
        <v>75601</v>
      </c>
      <c r="C15913" t="s">
        <v>75602</v>
      </c>
      <c r="D15913" t="s">
        <v>75603</v>
      </c>
      <c r="E15913" t="s">
        <v>199</v>
      </c>
      <c r="F15913" t="s">
        <v>22</v>
      </c>
      <c r="G15913" t="s">
        <v>200</v>
      </c>
      <c r="H15913">
        <v>1</v>
      </c>
      <c r="I15913" t="s">
        <v>252</v>
      </c>
      <c r="J15913" t="s">
        <v>75604</v>
      </c>
      <c r="K15913" t="s">
        <v>26</v>
      </c>
      <c r="L15913" t="s">
        <v>81</v>
      </c>
      <c r="O15913">
        <v>13810</v>
      </c>
      <c r="P15913" t="s">
        <v>75605</v>
      </c>
      <c r="Q15913" t="s">
        <v>26</v>
      </c>
      <c r="R15913" t="s">
        <v>38845</v>
      </c>
      <c r="S15913" t="s">
        <v>26</v>
      </c>
      <c r="T15913" t="s">
        <v>26</v>
      </c>
    </row>
    <row r="15914" spans="1:20" x14ac:dyDescent="0.2">
      <c r="A15914">
        <v>57920367400</v>
      </c>
      <c r="B15914" t="s">
        <v>8951</v>
      </c>
      <c r="C15914" t="s">
        <v>13346</v>
      </c>
      <c r="D15914" t="s">
        <v>75606</v>
      </c>
      <c r="E15914" t="s">
        <v>341</v>
      </c>
      <c r="F15914" t="s">
        <v>22</v>
      </c>
      <c r="G15914" t="s">
        <v>342</v>
      </c>
      <c r="H15914">
        <v>9</v>
      </c>
      <c r="I15914" t="s">
        <v>1682</v>
      </c>
      <c r="J15914" t="s">
        <v>75607</v>
      </c>
      <c r="K15914" t="s">
        <v>26</v>
      </c>
      <c r="L15914" t="s">
        <v>81</v>
      </c>
      <c r="O15914">
        <v>310</v>
      </c>
      <c r="P15914" t="s">
        <v>75608</v>
      </c>
      <c r="Q15914" t="s">
        <v>26</v>
      </c>
      <c r="R15914" t="s">
        <v>75600</v>
      </c>
      <c r="S15914" t="s">
        <v>75609</v>
      </c>
      <c r="T15914" t="s">
        <v>75610</v>
      </c>
    </row>
    <row r="15915" spans="1:20" x14ac:dyDescent="0.2">
      <c r="A15915">
        <v>57920375900</v>
      </c>
      <c r="B15915" t="s">
        <v>11901</v>
      </c>
      <c r="C15915" t="s">
        <v>75611</v>
      </c>
      <c r="D15915" t="s">
        <v>75612</v>
      </c>
      <c r="E15915" t="s">
        <v>133</v>
      </c>
      <c r="F15915" t="s">
        <v>133</v>
      </c>
      <c r="G15915" t="s">
        <v>134</v>
      </c>
      <c r="H15915">
        <v>1</v>
      </c>
      <c r="I15915" t="s">
        <v>2382</v>
      </c>
      <c r="J15915" t="s">
        <v>75613</v>
      </c>
      <c r="K15915" t="s">
        <v>26</v>
      </c>
      <c r="L15915" t="s">
        <v>81</v>
      </c>
      <c r="O15915">
        <v>3516</v>
      </c>
      <c r="P15915" t="s">
        <v>75614</v>
      </c>
      <c r="Q15915" t="s">
        <v>26</v>
      </c>
      <c r="R15915" t="s">
        <v>75615</v>
      </c>
      <c r="S15915" t="s">
        <v>26</v>
      </c>
      <c r="T15915" t="s">
        <v>26</v>
      </c>
    </row>
    <row r="15916" spans="1:20" x14ac:dyDescent="0.2">
      <c r="A15916">
        <v>57920485800</v>
      </c>
      <c r="B15916" t="s">
        <v>26264</v>
      </c>
      <c r="C15916" t="s">
        <v>3172</v>
      </c>
      <c r="D15916" t="s">
        <v>75616</v>
      </c>
      <c r="E15916" t="s">
        <v>1640</v>
      </c>
      <c r="F15916" t="s">
        <v>67</v>
      </c>
      <c r="G15916" t="s">
        <v>1641</v>
      </c>
      <c r="H15916">
        <v>2</v>
      </c>
      <c r="I15916" t="s">
        <v>1731</v>
      </c>
      <c r="J15916" t="s">
        <v>26</v>
      </c>
      <c r="K15916" t="s">
        <v>26</v>
      </c>
      <c r="L15916" t="s">
        <v>183</v>
      </c>
      <c r="P15916" t="s">
        <v>184</v>
      </c>
      <c r="Q15916" t="s">
        <v>26</v>
      </c>
      <c r="R15916" t="s">
        <v>26</v>
      </c>
      <c r="S15916" t="s">
        <v>26</v>
      </c>
      <c r="T15916" t="s">
        <v>75617</v>
      </c>
    </row>
    <row r="15917" spans="1:20" x14ac:dyDescent="0.2">
      <c r="A15917">
        <v>57921245500</v>
      </c>
      <c r="B15917" t="s">
        <v>75618</v>
      </c>
      <c r="C15917" t="s">
        <v>19169</v>
      </c>
      <c r="D15917" t="s">
        <v>75619</v>
      </c>
      <c r="E15917" t="s">
        <v>133</v>
      </c>
      <c r="F15917" t="s">
        <v>133</v>
      </c>
      <c r="G15917" t="s">
        <v>134</v>
      </c>
      <c r="H15917">
        <v>3</v>
      </c>
      <c r="I15917" t="s">
        <v>43</v>
      </c>
      <c r="J15917" t="s">
        <v>26</v>
      </c>
      <c r="K15917" t="s">
        <v>26</v>
      </c>
      <c r="L15917" t="s">
        <v>183</v>
      </c>
      <c r="P15917" t="s">
        <v>184</v>
      </c>
      <c r="Q15917" t="s">
        <v>26</v>
      </c>
      <c r="R15917" t="s">
        <v>26</v>
      </c>
      <c r="S15917" t="s">
        <v>26</v>
      </c>
      <c r="T15917" t="s">
        <v>75620</v>
      </c>
    </row>
    <row r="15918" spans="1:20" x14ac:dyDescent="0.2">
      <c r="A15918">
        <v>57921389700</v>
      </c>
      <c r="B15918" t="s">
        <v>11719</v>
      </c>
      <c r="C15918" t="s">
        <v>899</v>
      </c>
      <c r="D15918" t="s">
        <v>75621</v>
      </c>
      <c r="E15918" t="s">
        <v>2032</v>
      </c>
      <c r="F15918" t="s">
        <v>2033</v>
      </c>
      <c r="G15918" t="s">
        <v>2034</v>
      </c>
      <c r="H15918">
        <v>3</v>
      </c>
      <c r="I15918" t="s">
        <v>125</v>
      </c>
      <c r="J15918" t="s">
        <v>75622</v>
      </c>
      <c r="K15918" t="s">
        <v>75623</v>
      </c>
      <c r="L15918" t="s">
        <v>27</v>
      </c>
      <c r="O15918">
        <v>237</v>
      </c>
      <c r="P15918" t="s">
        <v>75624</v>
      </c>
      <c r="Q15918" t="s">
        <v>26</v>
      </c>
      <c r="R15918" t="s">
        <v>26</v>
      </c>
      <c r="S15918" t="s">
        <v>75625</v>
      </c>
      <c r="T15918" t="s">
        <v>26</v>
      </c>
    </row>
    <row r="15919" spans="1:20" x14ac:dyDescent="0.2">
      <c r="A15919">
        <v>57921582400</v>
      </c>
      <c r="B15919" t="s">
        <v>75626</v>
      </c>
      <c r="C15919" t="s">
        <v>75627</v>
      </c>
      <c r="D15919" t="s">
        <v>75628</v>
      </c>
      <c r="E15919" t="s">
        <v>12490</v>
      </c>
      <c r="F15919" t="s">
        <v>2380</v>
      </c>
      <c r="G15919" t="s">
        <v>12491</v>
      </c>
      <c r="H15919">
        <v>2</v>
      </c>
      <c r="I15919" t="s">
        <v>1682</v>
      </c>
      <c r="J15919" t="s">
        <v>75629</v>
      </c>
      <c r="K15919" t="s">
        <v>26</v>
      </c>
      <c r="L15919" t="s">
        <v>81</v>
      </c>
      <c r="O15919">
        <v>138</v>
      </c>
      <c r="P15919" t="s">
        <v>75630</v>
      </c>
      <c r="Q15919" t="s">
        <v>26</v>
      </c>
      <c r="R15919" t="s">
        <v>75631</v>
      </c>
      <c r="S15919" t="s">
        <v>75632</v>
      </c>
      <c r="T15919" t="s">
        <v>26</v>
      </c>
    </row>
    <row r="15920" spans="1:20" x14ac:dyDescent="0.2">
      <c r="A15920">
        <v>57923727600</v>
      </c>
      <c r="B15920" t="s">
        <v>74961</v>
      </c>
      <c r="C15920" t="s">
        <v>75633</v>
      </c>
      <c r="D15920" t="s">
        <v>75634</v>
      </c>
      <c r="E15920" t="s">
        <v>75635</v>
      </c>
      <c r="F15920" t="s">
        <v>1423</v>
      </c>
      <c r="G15920" t="s">
        <v>75636</v>
      </c>
      <c r="H15920">
        <v>15</v>
      </c>
      <c r="I15920" t="s">
        <v>531</v>
      </c>
      <c r="J15920" t="s">
        <v>75637</v>
      </c>
      <c r="K15920" t="s">
        <v>26</v>
      </c>
      <c r="L15920" t="s">
        <v>81</v>
      </c>
      <c r="O15920">
        <v>1341016</v>
      </c>
      <c r="P15920" t="s">
        <v>75638</v>
      </c>
      <c r="Q15920" t="s">
        <v>26</v>
      </c>
      <c r="R15920" t="s">
        <v>75639</v>
      </c>
      <c r="S15920" t="s">
        <v>75640</v>
      </c>
      <c r="T15920" t="s">
        <v>75641</v>
      </c>
    </row>
    <row r="15921" spans="1:20" x14ac:dyDescent="0.2">
      <c r="A15921">
        <v>57924353500</v>
      </c>
      <c r="B15921" t="s">
        <v>75642</v>
      </c>
      <c r="C15921" t="s">
        <v>43616</v>
      </c>
      <c r="D15921" t="s">
        <v>75643</v>
      </c>
      <c r="E15921" t="s">
        <v>133</v>
      </c>
      <c r="F15921" t="s">
        <v>133</v>
      </c>
      <c r="G15921" t="s">
        <v>134</v>
      </c>
      <c r="H15921">
        <v>1</v>
      </c>
      <c r="I15921" t="s">
        <v>252</v>
      </c>
      <c r="J15921" t="s">
        <v>17594</v>
      </c>
      <c r="K15921" t="s">
        <v>17595</v>
      </c>
      <c r="L15921" t="s">
        <v>81</v>
      </c>
      <c r="O15921">
        <v>712</v>
      </c>
      <c r="P15921" t="s">
        <v>17596</v>
      </c>
      <c r="Q15921" t="s">
        <v>26</v>
      </c>
      <c r="R15921" t="s">
        <v>17597</v>
      </c>
      <c r="S15921" t="s">
        <v>26</v>
      </c>
      <c r="T15921" t="s">
        <v>26</v>
      </c>
    </row>
    <row r="15922" spans="1:20" x14ac:dyDescent="0.2">
      <c r="A15922">
        <v>57924523500</v>
      </c>
      <c r="B15922" t="s">
        <v>21321</v>
      </c>
      <c r="C15922" t="s">
        <v>75644</v>
      </c>
      <c r="D15922" t="s">
        <v>75645</v>
      </c>
      <c r="E15922" t="s">
        <v>2764</v>
      </c>
      <c r="F15922" t="s">
        <v>15944</v>
      </c>
      <c r="G15922" t="s">
        <v>15945</v>
      </c>
      <c r="H15922">
        <v>2</v>
      </c>
      <c r="I15922" t="s">
        <v>191</v>
      </c>
      <c r="J15922" t="s">
        <v>75646</v>
      </c>
      <c r="K15922" t="s">
        <v>75647</v>
      </c>
      <c r="L15922" t="s">
        <v>81</v>
      </c>
      <c r="O15922">
        <v>3891116</v>
      </c>
      <c r="P15922" t="s">
        <v>75648</v>
      </c>
      <c r="Q15922" t="s">
        <v>26</v>
      </c>
      <c r="R15922" t="s">
        <v>75649</v>
      </c>
      <c r="S15922" t="s">
        <v>26</v>
      </c>
      <c r="T15922" t="s">
        <v>26</v>
      </c>
    </row>
    <row r="15923" spans="1:20" x14ac:dyDescent="0.2">
      <c r="A15923">
        <v>57925888700</v>
      </c>
      <c r="B15923" t="s">
        <v>24422</v>
      </c>
      <c r="C15923" t="s">
        <v>75650</v>
      </c>
      <c r="D15923" t="s">
        <v>75651</v>
      </c>
      <c r="E15923" t="s">
        <v>75652</v>
      </c>
      <c r="F15923" t="s">
        <v>1084</v>
      </c>
      <c r="G15923" t="s">
        <v>75653</v>
      </c>
      <c r="H15923">
        <v>192</v>
      </c>
      <c r="I15923" t="s">
        <v>54</v>
      </c>
      <c r="J15923" t="s">
        <v>75654</v>
      </c>
      <c r="K15923" t="s">
        <v>75655</v>
      </c>
      <c r="L15923" t="s">
        <v>81</v>
      </c>
      <c r="O15923">
        <v>1234589101116</v>
      </c>
      <c r="P15923" t="s">
        <v>75656</v>
      </c>
      <c r="Q15923" t="s">
        <v>26</v>
      </c>
      <c r="R15923" t="s">
        <v>75657</v>
      </c>
      <c r="S15923" t="s">
        <v>75658</v>
      </c>
      <c r="T15923" t="s">
        <v>75659</v>
      </c>
    </row>
    <row r="15924" spans="1:20" x14ac:dyDescent="0.2">
      <c r="A15924">
        <v>57926462600</v>
      </c>
      <c r="B15924" t="s">
        <v>75660</v>
      </c>
      <c r="C15924" t="s">
        <v>75661</v>
      </c>
      <c r="D15924" t="s">
        <v>75662</v>
      </c>
      <c r="E15924" t="s">
        <v>76</v>
      </c>
      <c r="F15924" t="s">
        <v>77</v>
      </c>
      <c r="G15924" t="s">
        <v>78</v>
      </c>
      <c r="H15924">
        <v>3</v>
      </c>
      <c r="I15924" t="s">
        <v>125</v>
      </c>
      <c r="J15924" t="s">
        <v>75663</v>
      </c>
      <c r="K15924" t="s">
        <v>75664</v>
      </c>
      <c r="L15924" t="s">
        <v>57</v>
      </c>
      <c r="O15924">
        <v>9</v>
      </c>
      <c r="P15924" t="s">
        <v>75665</v>
      </c>
      <c r="Q15924" t="s">
        <v>75666</v>
      </c>
      <c r="R15924" t="s">
        <v>26</v>
      </c>
      <c r="S15924" t="s">
        <v>75667</v>
      </c>
      <c r="T15924" t="s">
        <v>75668</v>
      </c>
    </row>
    <row r="15925" spans="1:20" x14ac:dyDescent="0.2">
      <c r="A15925">
        <v>57926840700</v>
      </c>
      <c r="B15925" t="s">
        <v>75669</v>
      </c>
      <c r="C15925" t="s">
        <v>45917</v>
      </c>
      <c r="D15925" t="s">
        <v>75670</v>
      </c>
      <c r="E15925" t="s">
        <v>133</v>
      </c>
      <c r="F15925" t="s">
        <v>133</v>
      </c>
      <c r="G15925" t="s">
        <v>134</v>
      </c>
      <c r="H15925">
        <v>1</v>
      </c>
      <c r="I15925" t="s">
        <v>135</v>
      </c>
      <c r="J15925" t="s">
        <v>26</v>
      </c>
      <c r="K15925" t="s">
        <v>26</v>
      </c>
      <c r="L15925" t="s">
        <v>183</v>
      </c>
      <c r="P15925" t="s">
        <v>184</v>
      </c>
      <c r="Q15925" t="s">
        <v>26</v>
      </c>
      <c r="R15925" t="s">
        <v>26</v>
      </c>
      <c r="S15925" t="s">
        <v>26</v>
      </c>
      <c r="T15925" t="s">
        <v>75671</v>
      </c>
    </row>
    <row r="15926" spans="1:20" x14ac:dyDescent="0.2">
      <c r="A15926">
        <v>57926858200</v>
      </c>
      <c r="B15926" t="s">
        <v>75672</v>
      </c>
      <c r="C15926" t="s">
        <v>10929</v>
      </c>
      <c r="D15926" t="s">
        <v>75673</v>
      </c>
      <c r="E15926" t="s">
        <v>133</v>
      </c>
      <c r="F15926" t="s">
        <v>133</v>
      </c>
      <c r="G15926" t="s">
        <v>134</v>
      </c>
      <c r="H15926">
        <v>1</v>
      </c>
      <c r="I15926" t="s">
        <v>135</v>
      </c>
      <c r="J15926" t="s">
        <v>26</v>
      </c>
      <c r="K15926" t="s">
        <v>26</v>
      </c>
      <c r="L15926" t="s">
        <v>183</v>
      </c>
      <c r="P15926" t="s">
        <v>184</v>
      </c>
      <c r="Q15926" t="s">
        <v>26</v>
      </c>
      <c r="R15926" t="s">
        <v>26</v>
      </c>
      <c r="S15926" t="s">
        <v>26</v>
      </c>
      <c r="T15926" t="s">
        <v>75671</v>
      </c>
    </row>
    <row r="15927" spans="1:20" x14ac:dyDescent="0.2">
      <c r="A15927">
        <v>57927615700</v>
      </c>
      <c r="B15927" t="s">
        <v>18347</v>
      </c>
      <c r="C15927" t="s">
        <v>5195</v>
      </c>
      <c r="D15927" t="s">
        <v>75674</v>
      </c>
      <c r="E15927" t="s">
        <v>7621</v>
      </c>
      <c r="F15927" t="s">
        <v>22</v>
      </c>
      <c r="G15927" t="s">
        <v>7622</v>
      </c>
      <c r="H15927">
        <v>1</v>
      </c>
      <c r="I15927" t="s">
        <v>252</v>
      </c>
      <c r="J15927" t="s">
        <v>75675</v>
      </c>
      <c r="K15927" t="s">
        <v>26</v>
      </c>
      <c r="L15927" t="s">
        <v>27</v>
      </c>
      <c r="O15927">
        <v>3</v>
      </c>
      <c r="P15927" t="s">
        <v>75676</v>
      </c>
      <c r="Q15927" t="s">
        <v>26</v>
      </c>
      <c r="R15927" t="s">
        <v>26</v>
      </c>
      <c r="S15927" t="s">
        <v>75677</v>
      </c>
      <c r="T15927" t="s">
        <v>26</v>
      </c>
    </row>
    <row r="15928" spans="1:20" x14ac:dyDescent="0.2">
      <c r="A15928">
        <v>57927623700</v>
      </c>
      <c r="B15928" t="s">
        <v>75678</v>
      </c>
      <c r="C15928" t="s">
        <v>26</v>
      </c>
      <c r="D15928" t="s">
        <v>75678</v>
      </c>
      <c r="E15928" t="s">
        <v>133</v>
      </c>
      <c r="F15928" t="s">
        <v>133</v>
      </c>
      <c r="G15928" t="s">
        <v>134</v>
      </c>
      <c r="H15928">
        <v>1</v>
      </c>
      <c r="I15928" t="s">
        <v>252</v>
      </c>
      <c r="J15928" t="s">
        <v>75679</v>
      </c>
      <c r="K15928" t="s">
        <v>75680</v>
      </c>
      <c r="L15928" t="s">
        <v>57</v>
      </c>
      <c r="P15928" t="s">
        <v>75681</v>
      </c>
      <c r="Q15928" t="s">
        <v>75682</v>
      </c>
      <c r="R15928" t="s">
        <v>26</v>
      </c>
      <c r="S15928" t="s">
        <v>26</v>
      </c>
      <c r="T15928" t="s">
        <v>26</v>
      </c>
    </row>
    <row r="15929" spans="1:20" x14ac:dyDescent="0.2">
      <c r="A15929">
        <v>57928799000</v>
      </c>
      <c r="B15929" t="s">
        <v>75683</v>
      </c>
      <c r="C15929" t="s">
        <v>3172</v>
      </c>
      <c r="D15929" t="s">
        <v>75684</v>
      </c>
      <c r="E15929" t="s">
        <v>133</v>
      </c>
      <c r="F15929" t="s">
        <v>133</v>
      </c>
      <c r="G15929" t="s">
        <v>134</v>
      </c>
      <c r="H15929">
        <v>1</v>
      </c>
      <c r="I15929" t="s">
        <v>399</v>
      </c>
      <c r="J15929" t="s">
        <v>26</v>
      </c>
      <c r="K15929" t="s">
        <v>26</v>
      </c>
      <c r="L15929" t="s">
        <v>183</v>
      </c>
      <c r="P15929" t="s">
        <v>184</v>
      </c>
      <c r="Q15929" t="s">
        <v>26</v>
      </c>
      <c r="R15929" t="s">
        <v>26</v>
      </c>
      <c r="S15929" t="s">
        <v>26</v>
      </c>
      <c r="T15929" t="s">
        <v>75685</v>
      </c>
    </row>
    <row r="15930" spans="1:20" x14ac:dyDescent="0.2">
      <c r="A15930">
        <v>57928856000</v>
      </c>
      <c r="B15930" t="s">
        <v>1218</v>
      </c>
      <c r="C15930" t="s">
        <v>1120</v>
      </c>
      <c r="D15930" t="s">
        <v>75686</v>
      </c>
      <c r="E15930" t="s">
        <v>133</v>
      </c>
      <c r="F15930" t="s">
        <v>133</v>
      </c>
      <c r="G15930" t="s">
        <v>134</v>
      </c>
      <c r="H15930">
        <v>5</v>
      </c>
      <c r="I15930" t="s">
        <v>605</v>
      </c>
      <c r="J15930" t="s">
        <v>26</v>
      </c>
      <c r="K15930" t="s">
        <v>26</v>
      </c>
      <c r="L15930" t="s">
        <v>183</v>
      </c>
      <c r="P15930" t="s">
        <v>184</v>
      </c>
      <c r="Q15930" t="s">
        <v>26</v>
      </c>
      <c r="R15930" t="s">
        <v>26</v>
      </c>
      <c r="S15930" t="s">
        <v>26</v>
      </c>
      <c r="T15930" t="s">
        <v>75687</v>
      </c>
    </row>
    <row r="15931" spans="1:20" x14ac:dyDescent="0.2">
      <c r="A15931">
        <v>57928905000</v>
      </c>
      <c r="B15931" t="s">
        <v>65969</v>
      </c>
      <c r="C15931" t="s">
        <v>1015</v>
      </c>
      <c r="D15931" t="s">
        <v>75688</v>
      </c>
      <c r="E15931" t="s">
        <v>133</v>
      </c>
      <c r="F15931" t="s">
        <v>133</v>
      </c>
      <c r="G15931" t="s">
        <v>134</v>
      </c>
      <c r="H15931">
        <v>2</v>
      </c>
      <c r="I15931" t="s">
        <v>399</v>
      </c>
      <c r="J15931" t="s">
        <v>26</v>
      </c>
      <c r="K15931" t="s">
        <v>26</v>
      </c>
      <c r="L15931" t="s">
        <v>183</v>
      </c>
      <c r="P15931" t="s">
        <v>184</v>
      </c>
      <c r="Q15931" t="s">
        <v>26</v>
      </c>
      <c r="R15931" t="s">
        <v>26</v>
      </c>
      <c r="S15931" t="s">
        <v>26</v>
      </c>
      <c r="T15931" t="s">
        <v>75689</v>
      </c>
    </row>
    <row r="15932" spans="1:20" x14ac:dyDescent="0.2">
      <c r="A15932">
        <v>57929142500</v>
      </c>
      <c r="B15932" t="s">
        <v>75690</v>
      </c>
      <c r="C15932" t="s">
        <v>75691</v>
      </c>
      <c r="D15932" t="s">
        <v>75692</v>
      </c>
      <c r="E15932" t="s">
        <v>133</v>
      </c>
      <c r="F15932" t="s">
        <v>3963</v>
      </c>
      <c r="G15932" t="s">
        <v>3964</v>
      </c>
      <c r="H15932">
        <v>8</v>
      </c>
      <c r="I15932" t="s">
        <v>43</v>
      </c>
      <c r="J15932" t="s">
        <v>75693</v>
      </c>
      <c r="K15932" t="s">
        <v>75694</v>
      </c>
      <c r="L15932" t="s">
        <v>27</v>
      </c>
      <c r="O15932">
        <v>3</v>
      </c>
      <c r="P15932" t="s">
        <v>75695</v>
      </c>
      <c r="Q15932" t="s">
        <v>26</v>
      </c>
      <c r="R15932" t="s">
        <v>26</v>
      </c>
      <c r="S15932" t="s">
        <v>75696</v>
      </c>
      <c r="T15932" t="s">
        <v>26</v>
      </c>
    </row>
    <row r="15933" spans="1:20" x14ac:dyDescent="0.2">
      <c r="A15933">
        <v>57929331000</v>
      </c>
      <c r="B15933" t="s">
        <v>13392</v>
      </c>
      <c r="C15933" t="s">
        <v>339</v>
      </c>
      <c r="D15933" t="s">
        <v>75697</v>
      </c>
      <c r="E15933" t="s">
        <v>133</v>
      </c>
      <c r="F15933" t="s">
        <v>3963</v>
      </c>
      <c r="G15933" t="s">
        <v>3964</v>
      </c>
      <c r="H15933">
        <v>5</v>
      </c>
      <c r="I15933" t="s">
        <v>43</v>
      </c>
      <c r="J15933" t="s">
        <v>75698</v>
      </c>
      <c r="K15933" t="s">
        <v>75694</v>
      </c>
      <c r="L15933" t="s">
        <v>27</v>
      </c>
      <c r="O15933">
        <v>3</v>
      </c>
      <c r="P15933" t="s">
        <v>75699</v>
      </c>
      <c r="Q15933" t="s">
        <v>26</v>
      </c>
      <c r="R15933" t="s">
        <v>26</v>
      </c>
      <c r="S15933" t="s">
        <v>75700</v>
      </c>
      <c r="T15933" t="s">
        <v>26</v>
      </c>
    </row>
    <row r="15934" spans="1:20" x14ac:dyDescent="0.2">
      <c r="A15934">
        <v>57929671400</v>
      </c>
      <c r="B15934" t="s">
        <v>75701</v>
      </c>
      <c r="C15934" t="s">
        <v>75702</v>
      </c>
      <c r="D15934" t="s">
        <v>75703</v>
      </c>
      <c r="E15934" t="s">
        <v>4157</v>
      </c>
      <c r="F15934" t="s">
        <v>4158</v>
      </c>
      <c r="G15934" t="s">
        <v>4159</v>
      </c>
      <c r="H15934">
        <v>1</v>
      </c>
      <c r="I15934" t="s">
        <v>252</v>
      </c>
      <c r="J15934" t="s">
        <v>75704</v>
      </c>
      <c r="K15934" t="s">
        <v>26</v>
      </c>
      <c r="L15934" t="s">
        <v>27</v>
      </c>
      <c r="O15934">
        <v>5</v>
      </c>
      <c r="P15934" t="s">
        <v>75705</v>
      </c>
      <c r="Q15934" t="s">
        <v>26</v>
      </c>
      <c r="R15934" t="s">
        <v>26</v>
      </c>
      <c r="S15934" t="s">
        <v>75706</v>
      </c>
      <c r="T15934" t="s">
        <v>26</v>
      </c>
    </row>
    <row r="15935" spans="1:20" x14ac:dyDescent="0.2">
      <c r="A15935">
        <v>57930240700</v>
      </c>
      <c r="B15935" t="s">
        <v>38336</v>
      </c>
      <c r="C15935" t="s">
        <v>5248</v>
      </c>
      <c r="D15935" t="s">
        <v>38337</v>
      </c>
      <c r="E15935" t="s">
        <v>133</v>
      </c>
      <c r="F15935" t="s">
        <v>4158</v>
      </c>
      <c r="G15935" t="s">
        <v>6071</v>
      </c>
      <c r="H15935">
        <v>1</v>
      </c>
      <c r="I15935" t="s">
        <v>252</v>
      </c>
      <c r="J15935" t="s">
        <v>75704</v>
      </c>
      <c r="K15935" t="s">
        <v>26</v>
      </c>
      <c r="L15935" t="s">
        <v>27</v>
      </c>
      <c r="O15935">
        <v>5</v>
      </c>
      <c r="P15935" t="s">
        <v>75705</v>
      </c>
      <c r="Q15935" t="s">
        <v>26</v>
      </c>
      <c r="R15935" t="s">
        <v>26</v>
      </c>
      <c r="S15935" t="s">
        <v>75706</v>
      </c>
      <c r="T15935" t="s">
        <v>26</v>
      </c>
    </row>
    <row r="15936" spans="1:20" x14ac:dyDescent="0.2">
      <c r="A15936">
        <v>57930903900</v>
      </c>
      <c r="B15936" t="s">
        <v>75707</v>
      </c>
      <c r="C15936" t="s">
        <v>1962</v>
      </c>
      <c r="D15936" t="s">
        <v>75708</v>
      </c>
      <c r="E15936" t="s">
        <v>89</v>
      </c>
      <c r="F15936" t="s">
        <v>67</v>
      </c>
      <c r="G15936" t="s">
        <v>90</v>
      </c>
      <c r="H15936">
        <v>3</v>
      </c>
      <c r="I15936" t="s">
        <v>125</v>
      </c>
      <c r="J15936" t="s">
        <v>75709</v>
      </c>
      <c r="K15936" t="s">
        <v>75710</v>
      </c>
      <c r="L15936" t="s">
        <v>57</v>
      </c>
      <c r="O15936">
        <v>3610131415</v>
      </c>
      <c r="P15936" t="s">
        <v>75711</v>
      </c>
      <c r="Q15936" t="s">
        <v>75712</v>
      </c>
      <c r="R15936" t="s">
        <v>75713</v>
      </c>
      <c r="S15936" t="s">
        <v>75714</v>
      </c>
      <c r="T15936" t="s">
        <v>26</v>
      </c>
    </row>
    <row r="15937" spans="1:20" x14ac:dyDescent="0.2">
      <c r="A15937">
        <v>57931154400</v>
      </c>
      <c r="B15937" t="s">
        <v>11670</v>
      </c>
      <c r="C15937" t="s">
        <v>75715</v>
      </c>
      <c r="D15937" t="s">
        <v>75716</v>
      </c>
      <c r="E15937" t="s">
        <v>2032</v>
      </c>
      <c r="F15937" t="s">
        <v>2033</v>
      </c>
      <c r="G15937" t="s">
        <v>2034</v>
      </c>
      <c r="H15937">
        <v>1</v>
      </c>
      <c r="I15937" t="s">
        <v>252</v>
      </c>
      <c r="J15937" t="s">
        <v>23171</v>
      </c>
      <c r="K15937" t="s">
        <v>26</v>
      </c>
      <c r="L15937" t="s">
        <v>27</v>
      </c>
      <c r="O15937">
        <v>3</v>
      </c>
      <c r="P15937" t="s">
        <v>23172</v>
      </c>
      <c r="Q15937" t="s">
        <v>26</v>
      </c>
      <c r="R15937" t="s">
        <v>26</v>
      </c>
      <c r="S15937" t="s">
        <v>23173</v>
      </c>
      <c r="T15937" t="s">
        <v>26</v>
      </c>
    </row>
    <row r="15938" spans="1:20" x14ac:dyDescent="0.2">
      <c r="A15938">
        <v>57931264600</v>
      </c>
      <c r="B15938" t="s">
        <v>7831</v>
      </c>
      <c r="C15938" t="s">
        <v>75717</v>
      </c>
      <c r="D15938" t="s">
        <v>75718</v>
      </c>
      <c r="E15938" t="s">
        <v>133</v>
      </c>
      <c r="F15938" t="s">
        <v>22</v>
      </c>
      <c r="G15938" t="s">
        <v>1512</v>
      </c>
      <c r="H15938">
        <v>1</v>
      </c>
      <c r="I15938" t="s">
        <v>252</v>
      </c>
      <c r="J15938" t="s">
        <v>75719</v>
      </c>
      <c r="K15938" t="s">
        <v>26</v>
      </c>
      <c r="L15938" t="s">
        <v>27</v>
      </c>
      <c r="O15938">
        <v>3</v>
      </c>
      <c r="P15938" t="s">
        <v>75720</v>
      </c>
      <c r="Q15938" t="s">
        <v>26</v>
      </c>
      <c r="R15938" t="s">
        <v>26</v>
      </c>
      <c r="S15938" t="s">
        <v>75721</v>
      </c>
      <c r="T15938" t="s">
        <v>26</v>
      </c>
    </row>
    <row r="15939" spans="1:20" x14ac:dyDescent="0.2">
      <c r="A15939">
        <v>57931424400</v>
      </c>
      <c r="B15939" t="s">
        <v>75722</v>
      </c>
      <c r="C15939" t="s">
        <v>4378</v>
      </c>
      <c r="D15939" t="s">
        <v>75723</v>
      </c>
      <c r="E15939" t="s">
        <v>133</v>
      </c>
      <c r="F15939" t="s">
        <v>133</v>
      </c>
      <c r="G15939" t="s">
        <v>134</v>
      </c>
      <c r="H15939">
        <v>1</v>
      </c>
      <c r="I15939" t="s">
        <v>252</v>
      </c>
      <c r="J15939" t="s">
        <v>26</v>
      </c>
      <c r="K15939" t="s">
        <v>26</v>
      </c>
      <c r="L15939" t="s">
        <v>183</v>
      </c>
      <c r="P15939" t="s">
        <v>184</v>
      </c>
      <c r="Q15939" t="s">
        <v>26</v>
      </c>
      <c r="R15939" t="s">
        <v>26</v>
      </c>
      <c r="S15939" t="s">
        <v>26</v>
      </c>
      <c r="T15939" t="s">
        <v>75724</v>
      </c>
    </row>
    <row r="15940" spans="1:20" x14ac:dyDescent="0.2">
      <c r="A15940">
        <v>57932026900</v>
      </c>
      <c r="B15940" t="s">
        <v>75725</v>
      </c>
      <c r="C15940" t="s">
        <v>75726</v>
      </c>
      <c r="D15940" t="s">
        <v>75727</v>
      </c>
      <c r="E15940" t="s">
        <v>389</v>
      </c>
      <c r="F15940" t="s">
        <v>77</v>
      </c>
      <c r="G15940" t="s">
        <v>390</v>
      </c>
      <c r="H15940">
        <v>1</v>
      </c>
      <c r="I15940" t="s">
        <v>252</v>
      </c>
      <c r="J15940" t="s">
        <v>26</v>
      </c>
      <c r="K15940" t="s">
        <v>26</v>
      </c>
      <c r="L15940" t="s">
        <v>183</v>
      </c>
      <c r="P15940" t="s">
        <v>184</v>
      </c>
      <c r="Q15940" t="s">
        <v>26</v>
      </c>
      <c r="R15940" t="s">
        <v>26</v>
      </c>
      <c r="S15940" t="s">
        <v>26</v>
      </c>
      <c r="T15940" t="s">
        <v>49733</v>
      </c>
    </row>
    <row r="15941" spans="1:20" x14ac:dyDescent="0.2">
      <c r="A15941">
        <v>57932722200</v>
      </c>
      <c r="B15941" t="s">
        <v>75728</v>
      </c>
      <c r="C15941" t="s">
        <v>75729</v>
      </c>
      <c r="D15941" t="s">
        <v>75730</v>
      </c>
      <c r="E15941" t="s">
        <v>643</v>
      </c>
      <c r="F15941" t="s">
        <v>22</v>
      </c>
      <c r="G15941" t="s">
        <v>644</v>
      </c>
      <c r="H15941">
        <v>1</v>
      </c>
      <c r="I15941" t="s">
        <v>252</v>
      </c>
      <c r="J15941" t="s">
        <v>75731</v>
      </c>
      <c r="K15941" t="s">
        <v>26</v>
      </c>
      <c r="L15941" t="s">
        <v>81</v>
      </c>
      <c r="O15941">
        <v>134810</v>
      </c>
      <c r="P15941" t="s">
        <v>75732</v>
      </c>
      <c r="Q15941" t="s">
        <v>26</v>
      </c>
      <c r="R15941" t="s">
        <v>75733</v>
      </c>
      <c r="S15941" t="s">
        <v>26</v>
      </c>
      <c r="T15941" t="s">
        <v>26</v>
      </c>
    </row>
    <row r="15942" spans="1:20" x14ac:dyDescent="0.2">
      <c r="A15942">
        <v>57932845800</v>
      </c>
      <c r="B15942" t="s">
        <v>75734</v>
      </c>
      <c r="C15942" t="s">
        <v>1218</v>
      </c>
      <c r="D15942" t="s">
        <v>75735</v>
      </c>
      <c r="E15942" t="s">
        <v>625</v>
      </c>
      <c r="F15942" t="s">
        <v>67</v>
      </c>
      <c r="G15942" t="s">
        <v>626</v>
      </c>
      <c r="H15942">
        <v>5</v>
      </c>
      <c r="I15942" t="s">
        <v>125</v>
      </c>
      <c r="J15942" t="s">
        <v>75736</v>
      </c>
      <c r="K15942" t="s">
        <v>26</v>
      </c>
      <c r="L15942" t="s">
        <v>27</v>
      </c>
      <c r="O15942">
        <v>3</v>
      </c>
      <c r="P15942" t="s">
        <v>75737</v>
      </c>
      <c r="Q15942" t="s">
        <v>26</v>
      </c>
      <c r="R15942" t="s">
        <v>26</v>
      </c>
      <c r="S15942" t="s">
        <v>75738</v>
      </c>
      <c r="T15942" t="s">
        <v>26</v>
      </c>
    </row>
    <row r="15943" spans="1:20" x14ac:dyDescent="0.2">
      <c r="A15943">
        <v>57933382600</v>
      </c>
      <c r="B15943" t="s">
        <v>17815</v>
      </c>
      <c r="C15943" t="s">
        <v>6445</v>
      </c>
      <c r="D15943" t="s">
        <v>75739</v>
      </c>
      <c r="E15943" t="s">
        <v>75740</v>
      </c>
      <c r="F15943" t="s">
        <v>22</v>
      </c>
      <c r="G15943" t="s">
        <v>75741</v>
      </c>
      <c r="H15943">
        <v>3</v>
      </c>
      <c r="I15943" t="s">
        <v>2382</v>
      </c>
      <c r="J15943" t="s">
        <v>75742</v>
      </c>
      <c r="K15943" t="s">
        <v>75743</v>
      </c>
      <c r="L15943" t="s">
        <v>81</v>
      </c>
      <c r="O15943">
        <v>311</v>
      </c>
      <c r="P15943" t="s">
        <v>75744</v>
      </c>
      <c r="Q15943" t="s">
        <v>26</v>
      </c>
      <c r="R15943" t="s">
        <v>75745</v>
      </c>
      <c r="S15943" t="s">
        <v>75746</v>
      </c>
      <c r="T15943" t="s">
        <v>26</v>
      </c>
    </row>
    <row r="15944" spans="1:20" x14ac:dyDescent="0.2">
      <c r="A15944">
        <v>57933419300</v>
      </c>
      <c r="B15944" t="s">
        <v>1192</v>
      </c>
      <c r="C15944" t="s">
        <v>3655</v>
      </c>
      <c r="D15944" t="s">
        <v>75747</v>
      </c>
      <c r="E15944" t="s">
        <v>133</v>
      </c>
      <c r="F15944" t="s">
        <v>3963</v>
      </c>
      <c r="G15944" t="s">
        <v>3964</v>
      </c>
      <c r="H15944">
        <v>2</v>
      </c>
      <c r="I15944" t="s">
        <v>1682</v>
      </c>
      <c r="J15944" t="s">
        <v>75748</v>
      </c>
      <c r="K15944" t="s">
        <v>75749</v>
      </c>
      <c r="L15944" t="s">
        <v>81</v>
      </c>
      <c r="O15944">
        <v>311</v>
      </c>
      <c r="P15944" t="s">
        <v>75750</v>
      </c>
      <c r="Q15944" t="s">
        <v>26</v>
      </c>
      <c r="R15944" t="s">
        <v>53767</v>
      </c>
      <c r="S15944" t="s">
        <v>26</v>
      </c>
      <c r="T15944" t="s">
        <v>26</v>
      </c>
    </row>
    <row r="15945" spans="1:20" x14ac:dyDescent="0.2">
      <c r="A15945">
        <v>57933455300</v>
      </c>
      <c r="B15945" t="s">
        <v>2881</v>
      </c>
      <c r="C15945" t="s">
        <v>2182</v>
      </c>
      <c r="D15945" t="s">
        <v>75751</v>
      </c>
      <c r="E15945" t="s">
        <v>133</v>
      </c>
      <c r="F15945" t="s">
        <v>7629</v>
      </c>
      <c r="G15945" t="s">
        <v>75752</v>
      </c>
      <c r="H15945">
        <v>2</v>
      </c>
      <c r="I15945" t="s">
        <v>1682</v>
      </c>
      <c r="J15945" t="s">
        <v>75748</v>
      </c>
      <c r="K15945" t="s">
        <v>75749</v>
      </c>
      <c r="L15945" t="s">
        <v>81</v>
      </c>
      <c r="O15945">
        <v>311</v>
      </c>
      <c r="P15945" t="s">
        <v>75750</v>
      </c>
      <c r="Q15945" t="s">
        <v>26</v>
      </c>
      <c r="R15945" t="s">
        <v>53767</v>
      </c>
      <c r="S15945" t="s">
        <v>26</v>
      </c>
      <c r="T15945" t="s">
        <v>26</v>
      </c>
    </row>
    <row r="15946" spans="1:20" x14ac:dyDescent="0.2">
      <c r="A15946">
        <v>57933472200</v>
      </c>
      <c r="B15946" t="s">
        <v>75753</v>
      </c>
      <c r="C15946" t="s">
        <v>2182</v>
      </c>
      <c r="D15946" t="s">
        <v>75754</v>
      </c>
      <c r="E15946" t="s">
        <v>133</v>
      </c>
      <c r="F15946" t="s">
        <v>77</v>
      </c>
      <c r="G15946" t="s">
        <v>5322</v>
      </c>
      <c r="H15946">
        <v>1</v>
      </c>
      <c r="I15946" t="s">
        <v>252</v>
      </c>
      <c r="J15946" t="s">
        <v>75755</v>
      </c>
      <c r="K15946" t="s">
        <v>75749</v>
      </c>
      <c r="L15946" t="s">
        <v>81</v>
      </c>
      <c r="O15946">
        <v>311</v>
      </c>
      <c r="P15946" t="s">
        <v>75756</v>
      </c>
      <c r="Q15946" t="s">
        <v>26</v>
      </c>
      <c r="R15946" t="s">
        <v>75745</v>
      </c>
      <c r="S15946" t="s">
        <v>26</v>
      </c>
      <c r="T15946" t="s">
        <v>26</v>
      </c>
    </row>
    <row r="15947" spans="1:20" x14ac:dyDescent="0.2">
      <c r="A15947">
        <v>57934324500</v>
      </c>
      <c r="B15947" t="s">
        <v>75757</v>
      </c>
      <c r="C15947" t="s">
        <v>75758</v>
      </c>
      <c r="D15947" t="s">
        <v>75759</v>
      </c>
      <c r="E15947" t="s">
        <v>133</v>
      </c>
      <c r="F15947" t="s">
        <v>67</v>
      </c>
      <c r="G15947" t="s">
        <v>4615</v>
      </c>
      <c r="H15947">
        <v>1</v>
      </c>
      <c r="I15947" t="s">
        <v>399</v>
      </c>
      <c r="J15947" t="s">
        <v>75760</v>
      </c>
      <c r="K15947" t="s">
        <v>26</v>
      </c>
      <c r="L15947" t="s">
        <v>27</v>
      </c>
      <c r="O15947">
        <v>3</v>
      </c>
      <c r="P15947" t="s">
        <v>75761</v>
      </c>
      <c r="Q15947" t="s">
        <v>26</v>
      </c>
      <c r="R15947" t="s">
        <v>26</v>
      </c>
      <c r="S15947" t="s">
        <v>75762</v>
      </c>
      <c r="T15947" t="s">
        <v>26</v>
      </c>
    </row>
    <row r="15948" spans="1:20" x14ac:dyDescent="0.2">
      <c r="A15948">
        <v>57934355600</v>
      </c>
      <c r="B15948" t="s">
        <v>17672</v>
      </c>
      <c r="C15948" t="s">
        <v>75763</v>
      </c>
      <c r="D15948" t="s">
        <v>75764</v>
      </c>
      <c r="E15948" t="s">
        <v>133</v>
      </c>
      <c r="F15948" t="s">
        <v>3963</v>
      </c>
      <c r="G15948" t="s">
        <v>3964</v>
      </c>
      <c r="H15948">
        <v>1</v>
      </c>
      <c r="I15948" t="s">
        <v>399</v>
      </c>
      <c r="J15948" t="s">
        <v>75765</v>
      </c>
      <c r="K15948" t="s">
        <v>26</v>
      </c>
      <c r="L15948" t="s">
        <v>27</v>
      </c>
      <c r="O15948">
        <v>3</v>
      </c>
      <c r="P15948" t="s">
        <v>75766</v>
      </c>
      <c r="Q15948" t="s">
        <v>26</v>
      </c>
      <c r="R15948" t="s">
        <v>26</v>
      </c>
      <c r="S15948" t="s">
        <v>75767</v>
      </c>
      <c r="T15948" t="s">
        <v>26</v>
      </c>
    </row>
    <row r="15949" spans="1:20" x14ac:dyDescent="0.2">
      <c r="A15949">
        <v>57934502200</v>
      </c>
      <c r="B15949" t="s">
        <v>3286</v>
      </c>
      <c r="C15949" t="s">
        <v>75768</v>
      </c>
      <c r="D15949" t="s">
        <v>75769</v>
      </c>
      <c r="E15949" t="s">
        <v>2365</v>
      </c>
      <c r="F15949" t="s">
        <v>22</v>
      </c>
      <c r="G15949" t="s">
        <v>2366</v>
      </c>
      <c r="H15949">
        <v>1</v>
      </c>
      <c r="I15949" t="s">
        <v>135</v>
      </c>
      <c r="J15949" t="s">
        <v>3767</v>
      </c>
      <c r="K15949" t="s">
        <v>26</v>
      </c>
      <c r="L15949" t="s">
        <v>27</v>
      </c>
      <c r="O15949">
        <v>3</v>
      </c>
      <c r="P15949" t="s">
        <v>3768</v>
      </c>
      <c r="Q15949" t="s">
        <v>26</v>
      </c>
      <c r="R15949" t="s">
        <v>26</v>
      </c>
      <c r="S15949" t="s">
        <v>3769</v>
      </c>
      <c r="T15949" t="s">
        <v>26</v>
      </c>
    </row>
    <row r="15950" spans="1:20" x14ac:dyDescent="0.2">
      <c r="A15950">
        <v>57934769600</v>
      </c>
      <c r="B15950" t="s">
        <v>75770</v>
      </c>
      <c r="C15950" t="s">
        <v>49013</v>
      </c>
      <c r="D15950" t="s">
        <v>75771</v>
      </c>
      <c r="E15950" t="s">
        <v>341</v>
      </c>
      <c r="F15950" t="s">
        <v>22</v>
      </c>
      <c r="G15950" t="s">
        <v>342</v>
      </c>
      <c r="H15950">
        <v>1</v>
      </c>
      <c r="I15950" t="s">
        <v>252</v>
      </c>
      <c r="J15950" t="s">
        <v>75772</v>
      </c>
      <c r="K15950" t="s">
        <v>26</v>
      </c>
      <c r="L15950" t="s">
        <v>27</v>
      </c>
      <c r="O15950">
        <v>3</v>
      </c>
      <c r="P15950" t="s">
        <v>75773</v>
      </c>
      <c r="Q15950" t="s">
        <v>26</v>
      </c>
      <c r="R15950" t="s">
        <v>26</v>
      </c>
      <c r="S15950" t="s">
        <v>75774</v>
      </c>
      <c r="T15950" t="s">
        <v>26</v>
      </c>
    </row>
    <row r="15951" spans="1:20" x14ac:dyDescent="0.2">
      <c r="A15951">
        <v>57935271100</v>
      </c>
      <c r="B15951" t="s">
        <v>11719</v>
      </c>
      <c r="C15951" t="s">
        <v>576</v>
      </c>
      <c r="D15951" t="s">
        <v>75775</v>
      </c>
      <c r="E15951" t="s">
        <v>8618</v>
      </c>
      <c r="F15951" t="s">
        <v>8619</v>
      </c>
      <c r="G15951" t="s">
        <v>8620</v>
      </c>
      <c r="H15951">
        <v>4</v>
      </c>
      <c r="I15951" t="s">
        <v>212</v>
      </c>
      <c r="J15951" t="s">
        <v>75776</v>
      </c>
      <c r="K15951" t="s">
        <v>26</v>
      </c>
      <c r="L15951" t="s">
        <v>81</v>
      </c>
      <c r="O15951">
        <v>31016</v>
      </c>
      <c r="P15951" t="s">
        <v>75777</v>
      </c>
      <c r="Q15951" t="s">
        <v>26</v>
      </c>
      <c r="R15951" t="s">
        <v>75778</v>
      </c>
      <c r="S15951" t="s">
        <v>75779</v>
      </c>
      <c r="T15951" t="s">
        <v>75780</v>
      </c>
    </row>
    <row r="15952" spans="1:20" x14ac:dyDescent="0.2">
      <c r="A15952">
        <v>57935477800</v>
      </c>
      <c r="B15952" t="s">
        <v>13933</v>
      </c>
      <c r="C15952" t="s">
        <v>13933</v>
      </c>
      <c r="D15952" t="s">
        <v>66845</v>
      </c>
      <c r="E15952" t="s">
        <v>133</v>
      </c>
      <c r="F15952" t="s">
        <v>133</v>
      </c>
      <c r="G15952" t="s">
        <v>134</v>
      </c>
      <c r="H15952">
        <v>1</v>
      </c>
      <c r="I15952" t="s">
        <v>252</v>
      </c>
      <c r="J15952" t="s">
        <v>75781</v>
      </c>
      <c r="K15952" t="s">
        <v>26</v>
      </c>
      <c r="L15952" t="s">
        <v>81</v>
      </c>
      <c r="O15952">
        <v>34</v>
      </c>
      <c r="P15952" t="s">
        <v>75782</v>
      </c>
      <c r="Q15952" t="s">
        <v>26</v>
      </c>
      <c r="R15952" t="s">
        <v>75783</v>
      </c>
      <c r="S15952" t="s">
        <v>26</v>
      </c>
      <c r="T15952" t="s">
        <v>26</v>
      </c>
    </row>
    <row r="15953" spans="1:20" x14ac:dyDescent="0.2">
      <c r="A15953">
        <v>57936022600</v>
      </c>
      <c r="B15953" t="s">
        <v>75784</v>
      </c>
      <c r="C15953" t="s">
        <v>75785</v>
      </c>
      <c r="D15953" t="s">
        <v>75786</v>
      </c>
      <c r="E15953" t="s">
        <v>341</v>
      </c>
      <c r="F15953" t="s">
        <v>22</v>
      </c>
      <c r="G15953" t="s">
        <v>342</v>
      </c>
      <c r="H15953">
        <v>4</v>
      </c>
      <c r="I15953" t="s">
        <v>1682</v>
      </c>
      <c r="J15953" t="s">
        <v>75787</v>
      </c>
      <c r="K15953" t="s">
        <v>26</v>
      </c>
      <c r="L15953" t="s">
        <v>81</v>
      </c>
      <c r="O15953">
        <v>310</v>
      </c>
      <c r="P15953" t="s">
        <v>75788</v>
      </c>
      <c r="Q15953" t="s">
        <v>26</v>
      </c>
      <c r="R15953" t="s">
        <v>75789</v>
      </c>
      <c r="S15953" t="s">
        <v>75790</v>
      </c>
      <c r="T15953" t="s">
        <v>26</v>
      </c>
    </row>
    <row r="15954" spans="1:20" x14ac:dyDescent="0.2">
      <c r="A15954">
        <v>57936041800</v>
      </c>
      <c r="B15954" t="s">
        <v>59341</v>
      </c>
      <c r="C15954" t="s">
        <v>49570</v>
      </c>
      <c r="D15954" t="s">
        <v>75791</v>
      </c>
      <c r="E15954" t="s">
        <v>677</v>
      </c>
      <c r="F15954" t="s">
        <v>22</v>
      </c>
      <c r="G15954" t="s">
        <v>678</v>
      </c>
      <c r="H15954">
        <v>1</v>
      </c>
      <c r="I15954" t="s">
        <v>252</v>
      </c>
      <c r="J15954" t="s">
        <v>26</v>
      </c>
      <c r="K15954" t="s">
        <v>26</v>
      </c>
      <c r="L15954" t="s">
        <v>183</v>
      </c>
      <c r="P15954" t="s">
        <v>184</v>
      </c>
      <c r="Q15954" t="s">
        <v>26</v>
      </c>
      <c r="R15954" t="s">
        <v>26</v>
      </c>
      <c r="S15954" t="s">
        <v>26</v>
      </c>
      <c r="T15954" t="s">
        <v>13062</v>
      </c>
    </row>
    <row r="15955" spans="1:20" x14ac:dyDescent="0.2">
      <c r="A15955">
        <v>57936297700</v>
      </c>
      <c r="B15955" t="s">
        <v>75792</v>
      </c>
      <c r="C15955" t="s">
        <v>75793</v>
      </c>
      <c r="D15955" t="s">
        <v>75794</v>
      </c>
      <c r="E15955" t="s">
        <v>75795</v>
      </c>
      <c r="F15955" t="s">
        <v>22</v>
      </c>
      <c r="G15955" t="s">
        <v>75796</v>
      </c>
      <c r="H15955">
        <v>16</v>
      </c>
      <c r="I15955" t="s">
        <v>125</v>
      </c>
      <c r="J15955" t="s">
        <v>75797</v>
      </c>
      <c r="K15955" t="s">
        <v>26</v>
      </c>
      <c r="L15955" t="s">
        <v>81</v>
      </c>
      <c r="O15955">
        <v>138910</v>
      </c>
      <c r="P15955" t="s">
        <v>75798</v>
      </c>
      <c r="Q15955" t="s">
        <v>26</v>
      </c>
      <c r="R15955" t="s">
        <v>75799</v>
      </c>
      <c r="S15955" t="s">
        <v>75800</v>
      </c>
      <c r="T15955" t="s">
        <v>75801</v>
      </c>
    </row>
    <row r="15956" spans="1:20" x14ac:dyDescent="0.2">
      <c r="A15956">
        <v>57936371200</v>
      </c>
      <c r="B15956" t="s">
        <v>75802</v>
      </c>
      <c r="C15956" t="s">
        <v>26472</v>
      </c>
      <c r="D15956" t="s">
        <v>75803</v>
      </c>
      <c r="E15956" t="s">
        <v>1267</v>
      </c>
      <c r="F15956" t="s">
        <v>22</v>
      </c>
      <c r="G15956" t="s">
        <v>1268</v>
      </c>
      <c r="H15956">
        <v>1</v>
      </c>
      <c r="I15956" t="s">
        <v>252</v>
      </c>
      <c r="J15956" t="s">
        <v>75804</v>
      </c>
      <c r="K15956" t="s">
        <v>20805</v>
      </c>
      <c r="L15956" t="s">
        <v>27</v>
      </c>
      <c r="O15956">
        <v>3</v>
      </c>
      <c r="P15956" t="s">
        <v>75805</v>
      </c>
      <c r="Q15956" t="s">
        <v>26</v>
      </c>
      <c r="R15956" t="s">
        <v>26</v>
      </c>
      <c r="S15956" t="s">
        <v>75806</v>
      </c>
      <c r="T15956" t="s">
        <v>26</v>
      </c>
    </row>
    <row r="15957" spans="1:20" x14ac:dyDescent="0.2">
      <c r="A15957">
        <v>57936684800</v>
      </c>
      <c r="B15957" t="s">
        <v>75807</v>
      </c>
      <c r="C15957" t="s">
        <v>75808</v>
      </c>
      <c r="D15957" t="s">
        <v>75809</v>
      </c>
      <c r="E15957" t="s">
        <v>786</v>
      </c>
      <c r="F15957" t="s">
        <v>77</v>
      </c>
      <c r="G15957" t="s">
        <v>787</v>
      </c>
      <c r="H15957">
        <v>2</v>
      </c>
      <c r="I15957" t="s">
        <v>1682</v>
      </c>
      <c r="J15957" t="s">
        <v>75810</v>
      </c>
      <c r="K15957" t="s">
        <v>75811</v>
      </c>
      <c r="L15957" t="s">
        <v>81</v>
      </c>
      <c r="O15957">
        <v>6712</v>
      </c>
      <c r="P15957" t="s">
        <v>75812</v>
      </c>
      <c r="Q15957" t="s">
        <v>26</v>
      </c>
      <c r="R15957" t="s">
        <v>75813</v>
      </c>
      <c r="S15957" t="s">
        <v>44638</v>
      </c>
      <c r="T15957" t="s">
        <v>26</v>
      </c>
    </row>
    <row r="15958" spans="1:20" x14ac:dyDescent="0.2">
      <c r="A15958">
        <v>57936841600</v>
      </c>
      <c r="B15958" t="s">
        <v>769</v>
      </c>
      <c r="C15958" t="s">
        <v>75814</v>
      </c>
      <c r="D15958" t="s">
        <v>75815</v>
      </c>
      <c r="E15958" t="s">
        <v>1267</v>
      </c>
      <c r="F15958" t="s">
        <v>22</v>
      </c>
      <c r="G15958" t="s">
        <v>1268</v>
      </c>
      <c r="H15958">
        <v>1</v>
      </c>
      <c r="I15958" t="s">
        <v>252</v>
      </c>
      <c r="J15958" t="s">
        <v>26</v>
      </c>
      <c r="K15958" t="s">
        <v>26</v>
      </c>
      <c r="L15958" t="s">
        <v>183</v>
      </c>
      <c r="P15958" t="s">
        <v>184</v>
      </c>
      <c r="Q15958" t="s">
        <v>26</v>
      </c>
      <c r="R15958" t="s">
        <v>26</v>
      </c>
      <c r="S15958" t="s">
        <v>26</v>
      </c>
      <c r="T15958" t="s">
        <v>75816</v>
      </c>
    </row>
    <row r="15959" spans="1:20" x14ac:dyDescent="0.2">
      <c r="A15959">
        <v>57936869900</v>
      </c>
      <c r="B15959" t="s">
        <v>75817</v>
      </c>
      <c r="C15959" t="s">
        <v>22491</v>
      </c>
      <c r="D15959" t="s">
        <v>75818</v>
      </c>
      <c r="E15959" t="s">
        <v>189</v>
      </c>
      <c r="F15959" t="s">
        <v>22</v>
      </c>
      <c r="G15959" t="s">
        <v>190</v>
      </c>
      <c r="H15959">
        <v>3</v>
      </c>
      <c r="I15959" t="s">
        <v>2382</v>
      </c>
      <c r="J15959" t="s">
        <v>75819</v>
      </c>
      <c r="K15959" t="s">
        <v>26</v>
      </c>
      <c r="L15959" t="s">
        <v>81</v>
      </c>
      <c r="O15959">
        <v>3510</v>
      </c>
      <c r="P15959" t="s">
        <v>75820</v>
      </c>
      <c r="Q15959" t="s">
        <v>26</v>
      </c>
      <c r="R15959" t="s">
        <v>75821</v>
      </c>
      <c r="S15959" t="s">
        <v>75822</v>
      </c>
      <c r="T15959" t="s">
        <v>26</v>
      </c>
    </row>
    <row r="15960" spans="1:20" x14ac:dyDescent="0.2">
      <c r="A15960">
        <v>57936880900</v>
      </c>
      <c r="B15960" t="s">
        <v>11344</v>
      </c>
      <c r="C15960" t="s">
        <v>75823</v>
      </c>
      <c r="D15960" t="s">
        <v>75824</v>
      </c>
      <c r="E15960" t="s">
        <v>14520</v>
      </c>
      <c r="F15960" t="s">
        <v>2335</v>
      </c>
      <c r="G15960" t="s">
        <v>14521</v>
      </c>
      <c r="H15960">
        <v>1</v>
      </c>
      <c r="I15960" t="s">
        <v>135</v>
      </c>
      <c r="J15960" t="s">
        <v>69275</v>
      </c>
      <c r="K15960" t="s">
        <v>26</v>
      </c>
      <c r="L15960" t="s">
        <v>27</v>
      </c>
      <c r="O15960">
        <v>9</v>
      </c>
      <c r="P15960" t="s">
        <v>69276</v>
      </c>
      <c r="Q15960" t="s">
        <v>26</v>
      </c>
      <c r="R15960" t="s">
        <v>26</v>
      </c>
      <c r="S15960" t="s">
        <v>75825</v>
      </c>
      <c r="T15960" t="s">
        <v>26</v>
      </c>
    </row>
    <row r="15961" spans="1:20" x14ac:dyDescent="0.2">
      <c r="A15961">
        <v>57937168400</v>
      </c>
      <c r="B15961" t="s">
        <v>1546</v>
      </c>
      <c r="C15961" t="s">
        <v>38176</v>
      </c>
      <c r="D15961" t="s">
        <v>75826</v>
      </c>
      <c r="E15961" t="s">
        <v>2652</v>
      </c>
      <c r="F15961" t="s">
        <v>22</v>
      </c>
      <c r="G15961" t="s">
        <v>2653</v>
      </c>
      <c r="H15961">
        <v>1</v>
      </c>
      <c r="I15961" t="s">
        <v>252</v>
      </c>
      <c r="J15961" t="s">
        <v>75827</v>
      </c>
      <c r="K15961" t="s">
        <v>26</v>
      </c>
      <c r="L15961" t="s">
        <v>81</v>
      </c>
      <c r="O15961">
        <v>349</v>
      </c>
      <c r="P15961" t="s">
        <v>75828</v>
      </c>
      <c r="Q15961" t="s">
        <v>26</v>
      </c>
      <c r="R15961" t="s">
        <v>75829</v>
      </c>
      <c r="S15961" t="s">
        <v>26</v>
      </c>
      <c r="T15961" t="s">
        <v>26</v>
      </c>
    </row>
    <row r="15962" spans="1:20" x14ac:dyDescent="0.2">
      <c r="A15962">
        <v>57937380500</v>
      </c>
      <c r="B15962" t="s">
        <v>3550</v>
      </c>
      <c r="C15962" t="s">
        <v>23078</v>
      </c>
      <c r="D15962" t="s">
        <v>75830</v>
      </c>
      <c r="E15962" t="s">
        <v>2844</v>
      </c>
      <c r="F15962" t="s">
        <v>22</v>
      </c>
      <c r="G15962" t="s">
        <v>2845</v>
      </c>
      <c r="H15962">
        <v>1</v>
      </c>
      <c r="I15962" t="s">
        <v>252</v>
      </c>
      <c r="J15962" t="s">
        <v>19396</v>
      </c>
      <c r="K15962" t="s">
        <v>26</v>
      </c>
      <c r="L15962" t="s">
        <v>27</v>
      </c>
      <c r="O15962">
        <v>3</v>
      </c>
      <c r="P15962" t="s">
        <v>19397</v>
      </c>
      <c r="Q15962" t="s">
        <v>26</v>
      </c>
      <c r="R15962" t="s">
        <v>26</v>
      </c>
      <c r="S15962" t="s">
        <v>19398</v>
      </c>
      <c r="T15962" t="s">
        <v>26</v>
      </c>
    </row>
    <row r="15963" spans="1:20" x14ac:dyDescent="0.2">
      <c r="A15963">
        <v>57937573100</v>
      </c>
      <c r="B15963" t="s">
        <v>5313</v>
      </c>
      <c r="C15963" t="s">
        <v>75831</v>
      </c>
      <c r="D15963" t="s">
        <v>75832</v>
      </c>
      <c r="E15963" t="s">
        <v>76</v>
      </c>
      <c r="F15963" t="s">
        <v>77</v>
      </c>
      <c r="G15963" t="s">
        <v>78</v>
      </c>
      <c r="H15963">
        <v>4</v>
      </c>
      <c r="I15963" t="s">
        <v>125</v>
      </c>
      <c r="J15963" t="s">
        <v>75833</v>
      </c>
      <c r="K15963" t="s">
        <v>75834</v>
      </c>
      <c r="L15963" t="s">
        <v>57</v>
      </c>
      <c r="O15963">
        <v>2691315</v>
      </c>
      <c r="P15963" t="s">
        <v>75835</v>
      </c>
      <c r="Q15963" t="s">
        <v>75836</v>
      </c>
      <c r="R15963" t="s">
        <v>26</v>
      </c>
      <c r="S15963" t="s">
        <v>75837</v>
      </c>
      <c r="T15963" t="s">
        <v>75838</v>
      </c>
    </row>
    <row r="15964" spans="1:20" x14ac:dyDescent="0.2">
      <c r="A15964">
        <v>57937825800</v>
      </c>
      <c r="B15964" t="s">
        <v>75839</v>
      </c>
      <c r="C15964" t="s">
        <v>75840</v>
      </c>
      <c r="D15964" t="s">
        <v>75841</v>
      </c>
      <c r="E15964" t="s">
        <v>7443</v>
      </c>
      <c r="F15964" t="s">
        <v>22</v>
      </c>
      <c r="G15964" t="s">
        <v>7444</v>
      </c>
      <c r="H15964">
        <v>1</v>
      </c>
      <c r="I15964" t="s">
        <v>252</v>
      </c>
      <c r="J15964" t="s">
        <v>19396</v>
      </c>
      <c r="K15964" t="s">
        <v>26</v>
      </c>
      <c r="L15964" t="s">
        <v>27</v>
      </c>
      <c r="O15964">
        <v>3</v>
      </c>
      <c r="P15964" t="s">
        <v>19397</v>
      </c>
      <c r="Q15964" t="s">
        <v>26</v>
      </c>
      <c r="R15964" t="s">
        <v>26</v>
      </c>
      <c r="S15964" t="s">
        <v>19398</v>
      </c>
      <c r="T15964" t="s">
        <v>26</v>
      </c>
    </row>
    <row r="15965" spans="1:20" x14ac:dyDescent="0.2">
      <c r="A15965">
        <v>57938176200</v>
      </c>
      <c r="B15965" t="s">
        <v>10298</v>
      </c>
      <c r="C15965" t="s">
        <v>75842</v>
      </c>
      <c r="D15965" t="s">
        <v>75843</v>
      </c>
      <c r="E15965" t="s">
        <v>2945</v>
      </c>
      <c r="F15965" t="s">
        <v>361</v>
      </c>
      <c r="G15965" t="s">
        <v>2946</v>
      </c>
      <c r="H15965">
        <v>3</v>
      </c>
      <c r="I15965" t="s">
        <v>1682</v>
      </c>
      <c r="J15965" t="s">
        <v>2947</v>
      </c>
      <c r="K15965" t="s">
        <v>26</v>
      </c>
      <c r="L15965" t="s">
        <v>27</v>
      </c>
      <c r="O15965">
        <v>9</v>
      </c>
      <c r="P15965" t="s">
        <v>2948</v>
      </c>
      <c r="Q15965" t="s">
        <v>26</v>
      </c>
      <c r="R15965" t="s">
        <v>26</v>
      </c>
      <c r="S15965" t="s">
        <v>2949</v>
      </c>
      <c r="T15965" t="s">
        <v>75844</v>
      </c>
    </row>
    <row r="15966" spans="1:20" x14ac:dyDescent="0.2">
      <c r="A15966">
        <v>57938250700</v>
      </c>
      <c r="B15966" t="s">
        <v>23013</v>
      </c>
      <c r="C15966" t="s">
        <v>60889</v>
      </c>
      <c r="D15966" t="s">
        <v>75845</v>
      </c>
      <c r="E15966" t="s">
        <v>341</v>
      </c>
      <c r="F15966" t="s">
        <v>22</v>
      </c>
      <c r="G15966" t="s">
        <v>342</v>
      </c>
      <c r="H15966">
        <v>1</v>
      </c>
      <c r="I15966" t="s">
        <v>252</v>
      </c>
      <c r="J15966" t="s">
        <v>75846</v>
      </c>
      <c r="K15966" t="s">
        <v>26</v>
      </c>
      <c r="L15966" t="s">
        <v>27</v>
      </c>
      <c r="O15966">
        <v>3</v>
      </c>
      <c r="P15966" t="s">
        <v>75847</v>
      </c>
      <c r="Q15966" t="s">
        <v>26</v>
      </c>
      <c r="R15966" t="s">
        <v>26</v>
      </c>
      <c r="S15966" t="s">
        <v>75848</v>
      </c>
      <c r="T15966" t="s">
        <v>26</v>
      </c>
    </row>
    <row r="15967" spans="1:20" x14ac:dyDescent="0.2">
      <c r="A15967">
        <v>57938250800</v>
      </c>
      <c r="B15967" t="s">
        <v>75849</v>
      </c>
      <c r="C15967" t="s">
        <v>24100</v>
      </c>
      <c r="D15967" t="s">
        <v>75850</v>
      </c>
      <c r="E15967" t="s">
        <v>133</v>
      </c>
      <c r="F15967" t="s">
        <v>22</v>
      </c>
      <c r="G15967" t="s">
        <v>1512</v>
      </c>
      <c r="H15967">
        <v>1</v>
      </c>
      <c r="I15967" t="s">
        <v>252</v>
      </c>
      <c r="J15967" t="s">
        <v>75846</v>
      </c>
      <c r="K15967" t="s">
        <v>26</v>
      </c>
      <c r="L15967" t="s">
        <v>27</v>
      </c>
      <c r="O15967">
        <v>3</v>
      </c>
      <c r="P15967" t="s">
        <v>75847</v>
      </c>
      <c r="Q15967" t="s">
        <v>26</v>
      </c>
      <c r="R15967" t="s">
        <v>26</v>
      </c>
      <c r="S15967" t="s">
        <v>75848</v>
      </c>
      <c r="T15967" t="s">
        <v>26</v>
      </c>
    </row>
    <row r="15968" spans="1:20" x14ac:dyDescent="0.2">
      <c r="A15968">
        <v>57938310200</v>
      </c>
      <c r="B15968" t="s">
        <v>75851</v>
      </c>
      <c r="C15968" t="s">
        <v>75852</v>
      </c>
      <c r="D15968" t="s">
        <v>75853</v>
      </c>
      <c r="E15968" t="s">
        <v>76</v>
      </c>
      <c r="F15968" t="s">
        <v>77</v>
      </c>
      <c r="G15968" t="s">
        <v>78</v>
      </c>
      <c r="H15968">
        <v>5</v>
      </c>
      <c r="I15968" t="s">
        <v>1682</v>
      </c>
      <c r="J15968" t="s">
        <v>75854</v>
      </c>
      <c r="K15968" t="s">
        <v>75855</v>
      </c>
      <c r="L15968" t="s">
        <v>57</v>
      </c>
      <c r="O15968">
        <v>91115</v>
      </c>
      <c r="P15968" t="s">
        <v>75856</v>
      </c>
      <c r="Q15968" t="s">
        <v>75857</v>
      </c>
      <c r="R15968" t="s">
        <v>26</v>
      </c>
      <c r="S15968" t="s">
        <v>75858</v>
      </c>
      <c r="T15968" t="s">
        <v>75859</v>
      </c>
    </row>
    <row r="15969" spans="1:20" x14ac:dyDescent="0.2">
      <c r="A15969">
        <v>57938501300</v>
      </c>
      <c r="B15969" t="s">
        <v>75860</v>
      </c>
      <c r="C15969" t="s">
        <v>6636</v>
      </c>
      <c r="D15969" t="s">
        <v>75861</v>
      </c>
      <c r="E15969" t="s">
        <v>133</v>
      </c>
      <c r="F15969" t="s">
        <v>133</v>
      </c>
      <c r="G15969" t="s">
        <v>134</v>
      </c>
      <c r="H15969">
        <v>1</v>
      </c>
      <c r="I15969" t="s">
        <v>252</v>
      </c>
      <c r="J15969" t="s">
        <v>75862</v>
      </c>
      <c r="K15969" t="s">
        <v>26</v>
      </c>
      <c r="L15969" t="s">
        <v>27</v>
      </c>
      <c r="O15969">
        <v>3</v>
      </c>
      <c r="P15969" t="s">
        <v>75863</v>
      </c>
      <c r="Q15969" t="s">
        <v>26</v>
      </c>
      <c r="R15969" t="s">
        <v>26</v>
      </c>
      <c r="S15969" t="s">
        <v>75864</v>
      </c>
      <c r="T15969" t="s">
        <v>26</v>
      </c>
    </row>
    <row r="15970" spans="1:20" x14ac:dyDescent="0.2">
      <c r="A15970">
        <v>57939095900</v>
      </c>
      <c r="B15970" t="s">
        <v>75865</v>
      </c>
      <c r="C15970" t="s">
        <v>75866</v>
      </c>
      <c r="D15970" t="s">
        <v>75867</v>
      </c>
      <c r="E15970" t="s">
        <v>76</v>
      </c>
      <c r="F15970" t="s">
        <v>77</v>
      </c>
      <c r="G15970" t="s">
        <v>78</v>
      </c>
      <c r="H15970">
        <v>5</v>
      </c>
      <c r="I15970" t="s">
        <v>2382</v>
      </c>
      <c r="J15970" t="s">
        <v>75868</v>
      </c>
      <c r="K15970" t="s">
        <v>5161</v>
      </c>
      <c r="L15970" t="s">
        <v>81</v>
      </c>
      <c r="O15970">
        <v>239</v>
      </c>
      <c r="P15970" t="s">
        <v>75869</v>
      </c>
      <c r="Q15970" t="s">
        <v>26</v>
      </c>
      <c r="R15970" t="s">
        <v>75870</v>
      </c>
      <c r="S15970" t="s">
        <v>41680</v>
      </c>
      <c r="T15970" t="s">
        <v>26</v>
      </c>
    </row>
    <row r="15971" spans="1:20" x14ac:dyDescent="0.2">
      <c r="A15971">
        <v>57939229900</v>
      </c>
      <c r="B15971" t="s">
        <v>75871</v>
      </c>
      <c r="C15971" t="s">
        <v>778</v>
      </c>
      <c r="D15971" t="s">
        <v>75872</v>
      </c>
      <c r="E15971" t="s">
        <v>2032</v>
      </c>
      <c r="F15971" t="s">
        <v>2033</v>
      </c>
      <c r="G15971" t="s">
        <v>2034</v>
      </c>
      <c r="H15971">
        <v>1</v>
      </c>
      <c r="I15971" t="s">
        <v>252</v>
      </c>
      <c r="J15971" t="s">
        <v>27821</v>
      </c>
      <c r="K15971" t="s">
        <v>26</v>
      </c>
      <c r="L15971" t="s">
        <v>27</v>
      </c>
      <c r="O15971">
        <v>3</v>
      </c>
      <c r="P15971" t="s">
        <v>27822</v>
      </c>
      <c r="Q15971" t="s">
        <v>26</v>
      </c>
      <c r="R15971" t="s">
        <v>26</v>
      </c>
      <c r="S15971" t="s">
        <v>27823</v>
      </c>
      <c r="T15971" t="s">
        <v>26</v>
      </c>
    </row>
    <row r="15972" spans="1:20" x14ac:dyDescent="0.2">
      <c r="A15972">
        <v>57939454900</v>
      </c>
      <c r="B15972" t="s">
        <v>75873</v>
      </c>
      <c r="C15972" t="s">
        <v>13844</v>
      </c>
      <c r="D15972" t="s">
        <v>75874</v>
      </c>
      <c r="E15972" t="s">
        <v>448</v>
      </c>
      <c r="F15972" t="s">
        <v>67</v>
      </c>
      <c r="G15972" t="s">
        <v>449</v>
      </c>
      <c r="H15972">
        <v>3</v>
      </c>
      <c r="I15972" t="s">
        <v>1682</v>
      </c>
      <c r="J15972" t="s">
        <v>75875</v>
      </c>
      <c r="K15972" t="s">
        <v>26</v>
      </c>
      <c r="L15972" t="s">
        <v>81</v>
      </c>
      <c r="O15972">
        <v>3410</v>
      </c>
      <c r="P15972" t="s">
        <v>75876</v>
      </c>
      <c r="Q15972" t="s">
        <v>26</v>
      </c>
      <c r="R15972" t="s">
        <v>75877</v>
      </c>
      <c r="S15972" t="s">
        <v>75878</v>
      </c>
      <c r="T15972" t="s">
        <v>26</v>
      </c>
    </row>
    <row r="15973" spans="1:20" x14ac:dyDescent="0.2">
      <c r="A15973">
        <v>57939576100</v>
      </c>
      <c r="B15973" t="s">
        <v>18122</v>
      </c>
      <c r="C15973" t="s">
        <v>21462</v>
      </c>
      <c r="D15973" t="s">
        <v>75879</v>
      </c>
      <c r="E15973" t="s">
        <v>133</v>
      </c>
      <c r="F15973" t="s">
        <v>22</v>
      </c>
      <c r="G15973" t="s">
        <v>1512</v>
      </c>
      <c r="H15973">
        <v>1</v>
      </c>
      <c r="I15973" t="s">
        <v>399</v>
      </c>
      <c r="J15973" t="s">
        <v>75880</v>
      </c>
      <c r="K15973" t="s">
        <v>26</v>
      </c>
      <c r="L15973" t="s">
        <v>27</v>
      </c>
      <c r="O15973">
        <v>3</v>
      </c>
      <c r="P15973" t="s">
        <v>75881</v>
      </c>
      <c r="Q15973" t="s">
        <v>26</v>
      </c>
      <c r="R15973" t="s">
        <v>26</v>
      </c>
      <c r="S15973" t="s">
        <v>75882</v>
      </c>
      <c r="T15973" t="s">
        <v>26</v>
      </c>
    </row>
    <row r="15974" spans="1:20" x14ac:dyDescent="0.2">
      <c r="A15974">
        <v>57939742300</v>
      </c>
      <c r="B15974" t="s">
        <v>18998</v>
      </c>
      <c r="C15974" t="s">
        <v>75883</v>
      </c>
      <c r="D15974" t="s">
        <v>75884</v>
      </c>
      <c r="E15974" t="s">
        <v>2032</v>
      </c>
      <c r="F15974" t="s">
        <v>2033</v>
      </c>
      <c r="G15974" t="s">
        <v>2034</v>
      </c>
      <c r="H15974">
        <v>1</v>
      </c>
      <c r="I15974" t="s">
        <v>252</v>
      </c>
      <c r="J15974" t="s">
        <v>27821</v>
      </c>
      <c r="K15974" t="s">
        <v>26</v>
      </c>
      <c r="L15974" t="s">
        <v>27</v>
      </c>
      <c r="O15974">
        <v>3</v>
      </c>
      <c r="P15974" t="s">
        <v>27822</v>
      </c>
      <c r="Q15974" t="s">
        <v>26</v>
      </c>
      <c r="R15974" t="s">
        <v>26</v>
      </c>
      <c r="S15974" t="s">
        <v>27823</v>
      </c>
      <c r="T15974" t="s">
        <v>26</v>
      </c>
    </row>
    <row r="15975" spans="1:20" x14ac:dyDescent="0.2">
      <c r="A15975">
        <v>57939758800</v>
      </c>
      <c r="B15975" t="s">
        <v>75885</v>
      </c>
      <c r="C15975" t="s">
        <v>75886</v>
      </c>
      <c r="D15975" t="s">
        <v>75887</v>
      </c>
      <c r="E15975" t="s">
        <v>75888</v>
      </c>
      <c r="F15975" t="s">
        <v>19716</v>
      </c>
      <c r="G15975" t="s">
        <v>75889</v>
      </c>
      <c r="H15975">
        <v>2</v>
      </c>
      <c r="I15975" t="s">
        <v>1682</v>
      </c>
      <c r="J15975" t="s">
        <v>75890</v>
      </c>
      <c r="K15975" t="s">
        <v>26</v>
      </c>
      <c r="L15975" t="s">
        <v>81</v>
      </c>
      <c r="O15975">
        <v>39</v>
      </c>
      <c r="P15975" t="s">
        <v>75891</v>
      </c>
      <c r="Q15975" t="s">
        <v>26</v>
      </c>
      <c r="R15975" t="s">
        <v>75892</v>
      </c>
      <c r="S15975" t="s">
        <v>75893</v>
      </c>
      <c r="T15975" t="s">
        <v>26</v>
      </c>
    </row>
    <row r="15976" spans="1:20" x14ac:dyDescent="0.2">
      <c r="A15976">
        <v>57939912900</v>
      </c>
      <c r="B15976" t="s">
        <v>58928</v>
      </c>
      <c r="C15976" t="s">
        <v>14345</v>
      </c>
      <c r="D15976" t="s">
        <v>75894</v>
      </c>
      <c r="E15976" t="s">
        <v>2032</v>
      </c>
      <c r="F15976" t="s">
        <v>2033</v>
      </c>
      <c r="G15976" t="s">
        <v>2034</v>
      </c>
      <c r="H15976">
        <v>2</v>
      </c>
      <c r="I15976" t="s">
        <v>2382</v>
      </c>
      <c r="J15976" t="s">
        <v>72694</v>
      </c>
      <c r="K15976" t="s">
        <v>26</v>
      </c>
      <c r="L15976" t="s">
        <v>27</v>
      </c>
      <c r="O15976">
        <v>3</v>
      </c>
      <c r="P15976" t="s">
        <v>72695</v>
      </c>
      <c r="Q15976" t="s">
        <v>26</v>
      </c>
      <c r="R15976" t="s">
        <v>26</v>
      </c>
      <c r="S15976" t="s">
        <v>72696</v>
      </c>
      <c r="T15976" t="s">
        <v>26</v>
      </c>
    </row>
    <row r="15977" spans="1:20" x14ac:dyDescent="0.2">
      <c r="A15977">
        <v>57940086000</v>
      </c>
      <c r="B15977" t="s">
        <v>57084</v>
      </c>
      <c r="C15977" t="s">
        <v>19091</v>
      </c>
      <c r="D15977" t="s">
        <v>75895</v>
      </c>
      <c r="E15977" t="s">
        <v>2032</v>
      </c>
      <c r="F15977" t="s">
        <v>2033</v>
      </c>
      <c r="G15977" t="s">
        <v>2034</v>
      </c>
      <c r="H15977">
        <v>1</v>
      </c>
      <c r="I15977" t="s">
        <v>252</v>
      </c>
      <c r="J15977" t="s">
        <v>27821</v>
      </c>
      <c r="K15977" t="s">
        <v>26</v>
      </c>
      <c r="L15977" t="s">
        <v>27</v>
      </c>
      <c r="O15977">
        <v>3</v>
      </c>
      <c r="P15977" t="s">
        <v>27822</v>
      </c>
      <c r="Q15977" t="s">
        <v>26</v>
      </c>
      <c r="R15977" t="s">
        <v>26</v>
      </c>
      <c r="S15977" t="s">
        <v>27823</v>
      </c>
      <c r="T15977" t="s">
        <v>26</v>
      </c>
    </row>
    <row r="15978" spans="1:20" x14ac:dyDescent="0.2">
      <c r="A15978">
        <v>57940089100</v>
      </c>
      <c r="B15978" t="s">
        <v>75896</v>
      </c>
      <c r="C15978" t="s">
        <v>9868</v>
      </c>
      <c r="D15978" t="s">
        <v>75897</v>
      </c>
      <c r="E15978" t="s">
        <v>75898</v>
      </c>
      <c r="F15978" t="s">
        <v>22</v>
      </c>
      <c r="G15978" t="s">
        <v>75899</v>
      </c>
      <c r="H15978">
        <v>3</v>
      </c>
      <c r="I15978" t="s">
        <v>1682</v>
      </c>
      <c r="J15978" t="s">
        <v>75900</v>
      </c>
      <c r="K15978" t="s">
        <v>26</v>
      </c>
      <c r="L15978" t="s">
        <v>81</v>
      </c>
      <c r="O15978">
        <v>13810</v>
      </c>
      <c r="P15978" t="s">
        <v>75901</v>
      </c>
      <c r="Q15978" t="s">
        <v>26</v>
      </c>
      <c r="R15978" t="s">
        <v>75902</v>
      </c>
      <c r="S15978" t="s">
        <v>75903</v>
      </c>
      <c r="T15978" t="s">
        <v>26</v>
      </c>
    </row>
    <row r="15979" spans="1:20" x14ac:dyDescent="0.2">
      <c r="A15979">
        <v>57940427800</v>
      </c>
      <c r="B15979" t="s">
        <v>75904</v>
      </c>
      <c r="C15979" t="s">
        <v>25556</v>
      </c>
      <c r="D15979" t="s">
        <v>75905</v>
      </c>
      <c r="E15979" t="s">
        <v>2032</v>
      </c>
      <c r="F15979" t="s">
        <v>2033</v>
      </c>
      <c r="G15979" t="s">
        <v>2034</v>
      </c>
      <c r="H15979">
        <v>1</v>
      </c>
      <c r="I15979" t="s">
        <v>252</v>
      </c>
      <c r="J15979" t="s">
        <v>27821</v>
      </c>
      <c r="K15979" t="s">
        <v>26</v>
      </c>
      <c r="L15979" t="s">
        <v>27</v>
      </c>
      <c r="O15979">
        <v>3</v>
      </c>
      <c r="P15979" t="s">
        <v>27822</v>
      </c>
      <c r="Q15979" t="s">
        <v>26</v>
      </c>
      <c r="R15979" t="s">
        <v>26</v>
      </c>
      <c r="S15979" t="s">
        <v>27823</v>
      </c>
      <c r="T15979" t="s">
        <v>26</v>
      </c>
    </row>
    <row r="15980" spans="1:20" x14ac:dyDescent="0.2">
      <c r="A15980">
        <v>57940427900</v>
      </c>
      <c r="B15980" t="s">
        <v>14065</v>
      </c>
      <c r="C15980" t="s">
        <v>22782</v>
      </c>
      <c r="D15980" t="s">
        <v>75906</v>
      </c>
      <c r="E15980" t="s">
        <v>2032</v>
      </c>
      <c r="F15980" t="s">
        <v>2033</v>
      </c>
      <c r="G15980" t="s">
        <v>2034</v>
      </c>
      <c r="H15980">
        <v>2</v>
      </c>
      <c r="I15980" t="s">
        <v>2382</v>
      </c>
      <c r="J15980" t="s">
        <v>72694</v>
      </c>
      <c r="K15980" t="s">
        <v>26</v>
      </c>
      <c r="L15980" t="s">
        <v>27</v>
      </c>
      <c r="O15980">
        <v>3</v>
      </c>
      <c r="P15980" t="s">
        <v>72695</v>
      </c>
      <c r="Q15980" t="s">
        <v>26</v>
      </c>
      <c r="R15980" t="s">
        <v>26</v>
      </c>
      <c r="S15980" t="s">
        <v>72696</v>
      </c>
      <c r="T15980" t="s">
        <v>26</v>
      </c>
    </row>
    <row r="15981" spans="1:20" x14ac:dyDescent="0.2">
      <c r="A15981">
        <v>57940428000</v>
      </c>
      <c r="B15981" t="s">
        <v>75907</v>
      </c>
      <c r="C15981" t="s">
        <v>19547</v>
      </c>
      <c r="D15981" t="s">
        <v>75908</v>
      </c>
      <c r="E15981" t="s">
        <v>2032</v>
      </c>
      <c r="F15981" t="s">
        <v>2033</v>
      </c>
      <c r="G15981" t="s">
        <v>2034</v>
      </c>
      <c r="H15981">
        <v>1</v>
      </c>
      <c r="I15981" t="s">
        <v>252</v>
      </c>
      <c r="J15981" t="s">
        <v>27821</v>
      </c>
      <c r="K15981" t="s">
        <v>26</v>
      </c>
      <c r="L15981" t="s">
        <v>27</v>
      </c>
      <c r="O15981">
        <v>3</v>
      </c>
      <c r="P15981" t="s">
        <v>27822</v>
      </c>
      <c r="Q15981" t="s">
        <v>26</v>
      </c>
      <c r="R15981" t="s">
        <v>26</v>
      </c>
      <c r="S15981" t="s">
        <v>27823</v>
      </c>
      <c r="T15981" t="s">
        <v>26</v>
      </c>
    </row>
    <row r="15982" spans="1:20" x14ac:dyDescent="0.2">
      <c r="A15982">
        <v>57940428100</v>
      </c>
      <c r="B15982" t="s">
        <v>75909</v>
      </c>
      <c r="C15982" t="s">
        <v>576</v>
      </c>
      <c r="D15982" t="s">
        <v>75910</v>
      </c>
      <c r="E15982" t="s">
        <v>2032</v>
      </c>
      <c r="F15982" t="s">
        <v>2033</v>
      </c>
      <c r="G15982" t="s">
        <v>2034</v>
      </c>
      <c r="H15982">
        <v>2</v>
      </c>
      <c r="I15982" t="s">
        <v>2382</v>
      </c>
      <c r="J15982" t="s">
        <v>72694</v>
      </c>
      <c r="K15982" t="s">
        <v>26</v>
      </c>
      <c r="L15982" t="s">
        <v>27</v>
      </c>
      <c r="O15982">
        <v>3</v>
      </c>
      <c r="P15982" t="s">
        <v>72695</v>
      </c>
      <c r="Q15982" t="s">
        <v>26</v>
      </c>
      <c r="R15982" t="s">
        <v>26</v>
      </c>
      <c r="S15982" t="s">
        <v>72696</v>
      </c>
      <c r="T15982" t="s">
        <v>26</v>
      </c>
    </row>
    <row r="15983" spans="1:20" x14ac:dyDescent="0.2">
      <c r="A15983">
        <v>57940499300</v>
      </c>
      <c r="B15983" t="s">
        <v>3880</v>
      </c>
      <c r="C15983" t="s">
        <v>75911</v>
      </c>
      <c r="D15983" t="s">
        <v>75912</v>
      </c>
      <c r="E15983" t="s">
        <v>21</v>
      </c>
      <c r="F15983" t="s">
        <v>22</v>
      </c>
      <c r="G15983" t="s">
        <v>23</v>
      </c>
      <c r="H15983">
        <v>49</v>
      </c>
      <c r="I15983" t="s">
        <v>54</v>
      </c>
      <c r="J15983" t="s">
        <v>75913</v>
      </c>
      <c r="K15983" t="s">
        <v>75914</v>
      </c>
      <c r="L15983" t="s">
        <v>81</v>
      </c>
      <c r="O15983">
        <v>1345891016</v>
      </c>
      <c r="P15983" t="s">
        <v>75915</v>
      </c>
      <c r="Q15983" t="s">
        <v>26</v>
      </c>
      <c r="R15983" t="s">
        <v>75916</v>
      </c>
      <c r="S15983" t="s">
        <v>75917</v>
      </c>
      <c r="T15983" t="s">
        <v>26</v>
      </c>
    </row>
    <row r="15984" spans="1:20" x14ac:dyDescent="0.2">
      <c r="A15984">
        <v>57941002200</v>
      </c>
      <c r="B15984" t="s">
        <v>769</v>
      </c>
      <c r="C15984" t="s">
        <v>61297</v>
      </c>
      <c r="D15984" t="s">
        <v>75918</v>
      </c>
      <c r="E15984" t="s">
        <v>133</v>
      </c>
      <c r="F15984" t="s">
        <v>133</v>
      </c>
      <c r="G15984" t="s">
        <v>134</v>
      </c>
      <c r="H15984">
        <v>1</v>
      </c>
      <c r="I15984" t="s">
        <v>135</v>
      </c>
      <c r="J15984" t="s">
        <v>26</v>
      </c>
      <c r="K15984" t="s">
        <v>26</v>
      </c>
      <c r="L15984" t="s">
        <v>183</v>
      </c>
      <c r="P15984" t="s">
        <v>184</v>
      </c>
      <c r="Q15984" t="s">
        <v>26</v>
      </c>
      <c r="R15984" t="s">
        <v>26</v>
      </c>
      <c r="S15984" t="s">
        <v>26</v>
      </c>
      <c r="T15984" t="s">
        <v>75919</v>
      </c>
    </row>
    <row r="15985" spans="1:20" x14ac:dyDescent="0.2">
      <c r="A15985">
        <v>57941375000</v>
      </c>
      <c r="B15985" t="s">
        <v>75920</v>
      </c>
      <c r="C15985" t="s">
        <v>3739</v>
      </c>
      <c r="D15985" t="s">
        <v>75921</v>
      </c>
      <c r="E15985" t="s">
        <v>10552</v>
      </c>
      <c r="F15985" t="s">
        <v>22</v>
      </c>
      <c r="G15985" t="s">
        <v>10553</v>
      </c>
      <c r="H15985">
        <v>2</v>
      </c>
      <c r="I15985" t="s">
        <v>252</v>
      </c>
      <c r="J15985" t="s">
        <v>75922</v>
      </c>
      <c r="K15985" t="s">
        <v>26</v>
      </c>
      <c r="L15985" t="s">
        <v>27</v>
      </c>
      <c r="O15985">
        <v>3</v>
      </c>
      <c r="P15985" t="s">
        <v>75923</v>
      </c>
      <c r="Q15985" t="s">
        <v>26</v>
      </c>
      <c r="R15985" t="s">
        <v>26</v>
      </c>
      <c r="S15985" t="s">
        <v>75924</v>
      </c>
      <c r="T15985" t="s">
        <v>26</v>
      </c>
    </row>
    <row r="15986" spans="1:20" x14ac:dyDescent="0.2">
      <c r="A15986">
        <v>57941481700</v>
      </c>
      <c r="B15986" t="s">
        <v>71385</v>
      </c>
      <c r="C15986" t="s">
        <v>75925</v>
      </c>
      <c r="D15986" t="s">
        <v>75926</v>
      </c>
      <c r="E15986" t="s">
        <v>133</v>
      </c>
      <c r="F15986" t="s">
        <v>22</v>
      </c>
      <c r="G15986" t="s">
        <v>1512</v>
      </c>
      <c r="H15986">
        <v>1</v>
      </c>
      <c r="I15986" t="s">
        <v>252</v>
      </c>
      <c r="J15986" t="s">
        <v>75927</v>
      </c>
      <c r="K15986" t="s">
        <v>26</v>
      </c>
      <c r="L15986" t="s">
        <v>27</v>
      </c>
      <c r="O15986">
        <v>3</v>
      </c>
      <c r="P15986" t="s">
        <v>75928</v>
      </c>
      <c r="Q15986" t="s">
        <v>26</v>
      </c>
      <c r="R15986" t="s">
        <v>26</v>
      </c>
      <c r="S15986" t="s">
        <v>75929</v>
      </c>
      <c r="T15986" t="s">
        <v>26</v>
      </c>
    </row>
    <row r="15987" spans="1:20" x14ac:dyDescent="0.2">
      <c r="A15987">
        <v>57942037700</v>
      </c>
      <c r="B15987" t="s">
        <v>10129</v>
      </c>
      <c r="C15987" t="s">
        <v>4378</v>
      </c>
      <c r="D15987" t="s">
        <v>75930</v>
      </c>
      <c r="E15987" t="s">
        <v>10552</v>
      </c>
      <c r="F15987" t="s">
        <v>22</v>
      </c>
      <c r="G15987" t="s">
        <v>10553</v>
      </c>
      <c r="H15987">
        <v>1</v>
      </c>
      <c r="I15987" t="s">
        <v>252</v>
      </c>
      <c r="J15987" t="s">
        <v>75931</v>
      </c>
      <c r="K15987" t="s">
        <v>26</v>
      </c>
      <c r="L15987" t="s">
        <v>27</v>
      </c>
      <c r="O15987">
        <v>3</v>
      </c>
      <c r="P15987" t="s">
        <v>74352</v>
      </c>
      <c r="Q15987" t="s">
        <v>26</v>
      </c>
      <c r="R15987" t="s">
        <v>26</v>
      </c>
      <c r="S15987" t="s">
        <v>74353</v>
      </c>
      <c r="T15987" t="s">
        <v>26</v>
      </c>
    </row>
    <row r="15988" spans="1:20" x14ac:dyDescent="0.2">
      <c r="A15988">
        <v>57942239900</v>
      </c>
      <c r="B15988" t="s">
        <v>75669</v>
      </c>
      <c r="C15988" t="s">
        <v>75932</v>
      </c>
      <c r="D15988" t="s">
        <v>75933</v>
      </c>
      <c r="E15988" t="s">
        <v>133</v>
      </c>
      <c r="F15988" t="s">
        <v>3963</v>
      </c>
      <c r="G15988" t="s">
        <v>3964</v>
      </c>
      <c r="H15988">
        <v>1</v>
      </c>
      <c r="I15988" t="s">
        <v>252</v>
      </c>
      <c r="J15988" t="s">
        <v>73506</v>
      </c>
      <c r="K15988" t="s">
        <v>26</v>
      </c>
      <c r="L15988" t="s">
        <v>27</v>
      </c>
      <c r="O15988">
        <v>3</v>
      </c>
      <c r="P15988" t="s">
        <v>67070</v>
      </c>
      <c r="Q15988" t="s">
        <v>26</v>
      </c>
      <c r="R15988" t="s">
        <v>26</v>
      </c>
      <c r="S15988" t="s">
        <v>67071</v>
      </c>
      <c r="T15988" t="s">
        <v>26</v>
      </c>
    </row>
    <row r="15989" spans="1:20" x14ac:dyDescent="0.2">
      <c r="A15989">
        <v>57942411500</v>
      </c>
      <c r="B15989" t="s">
        <v>42785</v>
      </c>
      <c r="C15989" t="s">
        <v>2182</v>
      </c>
      <c r="D15989" t="s">
        <v>75934</v>
      </c>
      <c r="E15989" t="s">
        <v>133</v>
      </c>
      <c r="F15989" t="s">
        <v>77</v>
      </c>
      <c r="G15989" t="s">
        <v>5322</v>
      </c>
      <c r="H15989">
        <v>5</v>
      </c>
      <c r="I15989" t="s">
        <v>399</v>
      </c>
      <c r="J15989" t="s">
        <v>75935</v>
      </c>
      <c r="K15989" t="s">
        <v>75936</v>
      </c>
      <c r="L15989" t="s">
        <v>81</v>
      </c>
      <c r="O15989">
        <v>911</v>
      </c>
      <c r="P15989" t="s">
        <v>75937</v>
      </c>
      <c r="Q15989" t="s">
        <v>26</v>
      </c>
      <c r="R15989" t="s">
        <v>75938</v>
      </c>
      <c r="S15989" t="s">
        <v>75939</v>
      </c>
      <c r="T15989" t="s">
        <v>75940</v>
      </c>
    </row>
    <row r="15990" spans="1:20" x14ac:dyDescent="0.2">
      <c r="A15990">
        <v>57942462300</v>
      </c>
      <c r="B15990" t="s">
        <v>75941</v>
      </c>
      <c r="C15990" t="s">
        <v>75942</v>
      </c>
      <c r="D15990" t="s">
        <v>75943</v>
      </c>
      <c r="E15990" t="s">
        <v>7962</v>
      </c>
      <c r="F15990" t="s">
        <v>22</v>
      </c>
      <c r="G15990" t="s">
        <v>7963</v>
      </c>
      <c r="H15990">
        <v>1</v>
      </c>
      <c r="I15990" t="s">
        <v>252</v>
      </c>
      <c r="J15990" t="s">
        <v>75931</v>
      </c>
      <c r="K15990" t="s">
        <v>26</v>
      </c>
      <c r="L15990" t="s">
        <v>27</v>
      </c>
      <c r="O15990">
        <v>3</v>
      </c>
      <c r="P15990" t="s">
        <v>74352</v>
      </c>
      <c r="Q15990" t="s">
        <v>26</v>
      </c>
      <c r="R15990" t="s">
        <v>26</v>
      </c>
      <c r="S15990" t="s">
        <v>74353</v>
      </c>
      <c r="T15990" t="s">
        <v>26</v>
      </c>
    </row>
    <row r="15991" spans="1:20" x14ac:dyDescent="0.2">
      <c r="A15991">
        <v>57942684600</v>
      </c>
      <c r="B15991" t="s">
        <v>75944</v>
      </c>
      <c r="C15991" t="s">
        <v>18417</v>
      </c>
      <c r="D15991" t="s">
        <v>75945</v>
      </c>
      <c r="E15991" t="s">
        <v>133</v>
      </c>
      <c r="F15991" t="s">
        <v>67</v>
      </c>
      <c r="G15991" t="s">
        <v>4615</v>
      </c>
      <c r="H15991">
        <v>1</v>
      </c>
      <c r="I15991" t="s">
        <v>252</v>
      </c>
      <c r="J15991" t="s">
        <v>75946</v>
      </c>
      <c r="K15991" t="s">
        <v>26</v>
      </c>
      <c r="L15991" t="s">
        <v>81</v>
      </c>
      <c r="O15991">
        <v>310</v>
      </c>
      <c r="P15991" t="s">
        <v>75947</v>
      </c>
      <c r="Q15991" t="s">
        <v>26</v>
      </c>
      <c r="R15991" t="s">
        <v>75948</v>
      </c>
      <c r="S15991" t="s">
        <v>26</v>
      </c>
      <c r="T15991" t="s">
        <v>26</v>
      </c>
    </row>
    <row r="15992" spans="1:20" x14ac:dyDescent="0.2">
      <c r="A15992">
        <v>57942749500</v>
      </c>
      <c r="B15992" t="s">
        <v>75949</v>
      </c>
      <c r="C15992" t="s">
        <v>2182</v>
      </c>
      <c r="D15992" t="s">
        <v>75950</v>
      </c>
      <c r="E15992" t="s">
        <v>4046</v>
      </c>
      <c r="F15992" t="s">
        <v>77</v>
      </c>
      <c r="G15992" t="s">
        <v>4047</v>
      </c>
      <c r="H15992">
        <v>2</v>
      </c>
      <c r="I15992" t="s">
        <v>2382</v>
      </c>
      <c r="J15992" t="s">
        <v>26</v>
      </c>
      <c r="K15992" t="s">
        <v>26</v>
      </c>
      <c r="L15992" t="s">
        <v>183</v>
      </c>
      <c r="P15992" t="s">
        <v>184</v>
      </c>
      <c r="Q15992" t="s">
        <v>26</v>
      </c>
      <c r="R15992" t="s">
        <v>26</v>
      </c>
      <c r="S15992" t="s">
        <v>26</v>
      </c>
      <c r="T15992" t="s">
        <v>75951</v>
      </c>
    </row>
    <row r="15993" spans="1:20" x14ac:dyDescent="0.2">
      <c r="A15993">
        <v>57943098900</v>
      </c>
      <c r="B15993" t="s">
        <v>75952</v>
      </c>
      <c r="C15993" t="s">
        <v>75953</v>
      </c>
      <c r="D15993" t="s">
        <v>75954</v>
      </c>
      <c r="E15993" t="s">
        <v>966</v>
      </c>
      <c r="F15993" t="s">
        <v>22</v>
      </c>
      <c r="G15993" t="s">
        <v>967</v>
      </c>
      <c r="H15993">
        <v>1</v>
      </c>
      <c r="I15993" t="s">
        <v>252</v>
      </c>
      <c r="J15993" t="s">
        <v>75955</v>
      </c>
      <c r="K15993" t="s">
        <v>26</v>
      </c>
      <c r="L15993" t="s">
        <v>27</v>
      </c>
      <c r="O15993">
        <v>3</v>
      </c>
      <c r="P15993" t="s">
        <v>75956</v>
      </c>
      <c r="Q15993" t="s">
        <v>26</v>
      </c>
      <c r="R15993" t="s">
        <v>26</v>
      </c>
      <c r="S15993" t="s">
        <v>75957</v>
      </c>
      <c r="T15993" t="s">
        <v>26</v>
      </c>
    </row>
    <row r="15994" spans="1:20" x14ac:dyDescent="0.2">
      <c r="A15994">
        <v>57943207700</v>
      </c>
      <c r="B15994" t="s">
        <v>50517</v>
      </c>
      <c r="C15994" t="s">
        <v>75958</v>
      </c>
      <c r="D15994" t="s">
        <v>75959</v>
      </c>
      <c r="E15994" t="s">
        <v>13036</v>
      </c>
      <c r="F15994" t="s">
        <v>22</v>
      </c>
      <c r="G15994" t="s">
        <v>13037</v>
      </c>
      <c r="H15994">
        <v>8</v>
      </c>
      <c r="I15994" t="s">
        <v>125</v>
      </c>
      <c r="J15994" t="s">
        <v>75960</v>
      </c>
      <c r="K15994" t="s">
        <v>35368</v>
      </c>
      <c r="L15994" t="s">
        <v>81</v>
      </c>
      <c r="O15994">
        <v>34</v>
      </c>
      <c r="P15994" t="s">
        <v>75961</v>
      </c>
      <c r="Q15994" t="s">
        <v>26</v>
      </c>
      <c r="R15994" t="s">
        <v>34823</v>
      </c>
      <c r="S15994" t="s">
        <v>75962</v>
      </c>
      <c r="T15994" t="s">
        <v>26</v>
      </c>
    </row>
    <row r="15995" spans="1:20" x14ac:dyDescent="0.2">
      <c r="A15995">
        <v>57943320700</v>
      </c>
      <c r="B15995" t="s">
        <v>52808</v>
      </c>
      <c r="C15995" t="s">
        <v>5052</v>
      </c>
      <c r="D15995" t="s">
        <v>75963</v>
      </c>
      <c r="E15995" t="s">
        <v>1047</v>
      </c>
      <c r="F15995" t="s">
        <v>77</v>
      </c>
      <c r="G15995" t="s">
        <v>1048</v>
      </c>
      <c r="H15995">
        <v>1</v>
      </c>
      <c r="I15995" t="s">
        <v>191</v>
      </c>
      <c r="J15995" t="s">
        <v>75964</v>
      </c>
      <c r="K15995" t="s">
        <v>26</v>
      </c>
      <c r="L15995" t="s">
        <v>27</v>
      </c>
      <c r="O15995">
        <v>9</v>
      </c>
      <c r="P15995" t="s">
        <v>75965</v>
      </c>
      <c r="Q15995" t="s">
        <v>26</v>
      </c>
      <c r="R15995" t="s">
        <v>26</v>
      </c>
      <c r="S15995" t="s">
        <v>75966</v>
      </c>
      <c r="T15995" t="s">
        <v>26</v>
      </c>
    </row>
    <row r="15996" spans="1:20" x14ac:dyDescent="0.2">
      <c r="A15996">
        <v>57943411200</v>
      </c>
      <c r="B15996" t="s">
        <v>75967</v>
      </c>
      <c r="C15996" t="s">
        <v>75968</v>
      </c>
      <c r="D15996" t="s">
        <v>75969</v>
      </c>
      <c r="E15996" t="s">
        <v>10345</v>
      </c>
      <c r="F15996" t="s">
        <v>77</v>
      </c>
      <c r="G15996" t="s">
        <v>10346</v>
      </c>
      <c r="H15996">
        <v>1</v>
      </c>
      <c r="I15996" t="s">
        <v>252</v>
      </c>
      <c r="J15996" t="s">
        <v>75970</v>
      </c>
      <c r="K15996" t="s">
        <v>26</v>
      </c>
      <c r="L15996" t="s">
        <v>27</v>
      </c>
      <c r="O15996">
        <v>9</v>
      </c>
      <c r="P15996" t="s">
        <v>75971</v>
      </c>
      <c r="Q15996" t="s">
        <v>26</v>
      </c>
      <c r="R15996" t="s">
        <v>26</v>
      </c>
      <c r="S15996" t="s">
        <v>75972</v>
      </c>
      <c r="T15996" t="s">
        <v>26</v>
      </c>
    </row>
    <row r="15997" spans="1:20" x14ac:dyDescent="0.2">
      <c r="A15997">
        <v>57943652500</v>
      </c>
      <c r="B15997" t="s">
        <v>75973</v>
      </c>
      <c r="C15997" t="s">
        <v>61632</v>
      </c>
      <c r="D15997" t="s">
        <v>75974</v>
      </c>
      <c r="E15997" t="s">
        <v>710</v>
      </c>
      <c r="F15997" t="s">
        <v>77</v>
      </c>
      <c r="G15997" t="s">
        <v>711</v>
      </c>
      <c r="H15997">
        <v>1</v>
      </c>
      <c r="I15997" t="s">
        <v>252</v>
      </c>
      <c r="J15997" t="s">
        <v>26</v>
      </c>
      <c r="K15997" t="s">
        <v>26</v>
      </c>
      <c r="L15997" t="s">
        <v>183</v>
      </c>
      <c r="P15997" t="s">
        <v>184</v>
      </c>
      <c r="Q15997" t="s">
        <v>26</v>
      </c>
      <c r="R15997" t="s">
        <v>26</v>
      </c>
      <c r="S15997" t="s">
        <v>26</v>
      </c>
      <c r="T15997" t="s">
        <v>75975</v>
      </c>
    </row>
    <row r="15998" spans="1:20" x14ac:dyDescent="0.2">
      <c r="A15998">
        <v>57943661300</v>
      </c>
      <c r="B15998" t="s">
        <v>19352</v>
      </c>
      <c r="C15998" t="s">
        <v>75976</v>
      </c>
      <c r="D15998" t="s">
        <v>75977</v>
      </c>
      <c r="E15998" t="s">
        <v>289</v>
      </c>
      <c r="F15998" t="s">
        <v>290</v>
      </c>
      <c r="G15998" t="s">
        <v>291</v>
      </c>
      <c r="H15998">
        <v>1</v>
      </c>
      <c r="I15998" t="s">
        <v>191</v>
      </c>
      <c r="J15998" t="s">
        <v>75978</v>
      </c>
      <c r="K15998" t="s">
        <v>26</v>
      </c>
      <c r="L15998" t="s">
        <v>27</v>
      </c>
      <c r="O15998">
        <v>3</v>
      </c>
      <c r="P15998" t="s">
        <v>75979</v>
      </c>
      <c r="Q15998" t="s">
        <v>26</v>
      </c>
      <c r="R15998" t="s">
        <v>26</v>
      </c>
      <c r="S15998" t="s">
        <v>64659</v>
      </c>
      <c r="T15998" t="s">
        <v>26</v>
      </c>
    </row>
    <row r="15999" spans="1:20" x14ac:dyDescent="0.2">
      <c r="A15999">
        <v>57943776800</v>
      </c>
      <c r="B15999" t="s">
        <v>36681</v>
      </c>
      <c r="C15999" t="s">
        <v>6290</v>
      </c>
      <c r="D15999" t="s">
        <v>75980</v>
      </c>
      <c r="E15999" t="s">
        <v>4582</v>
      </c>
      <c r="F15999" t="s">
        <v>290</v>
      </c>
      <c r="G15999" t="s">
        <v>4583</v>
      </c>
      <c r="H15999">
        <v>1</v>
      </c>
      <c r="I15999" t="s">
        <v>191</v>
      </c>
      <c r="J15999" t="s">
        <v>26</v>
      </c>
      <c r="K15999" t="s">
        <v>26</v>
      </c>
      <c r="L15999" t="s">
        <v>183</v>
      </c>
      <c r="P15999" t="s">
        <v>184</v>
      </c>
      <c r="Q15999" t="s">
        <v>26</v>
      </c>
      <c r="R15999" t="s">
        <v>26</v>
      </c>
      <c r="S15999" t="s">
        <v>26</v>
      </c>
      <c r="T15999" t="s">
        <v>60523</v>
      </c>
    </row>
    <row r="16000" spans="1:20" x14ac:dyDescent="0.2">
      <c r="A16000">
        <v>57943869900</v>
      </c>
      <c r="B16000" t="s">
        <v>5891</v>
      </c>
      <c r="C16000" t="s">
        <v>20743</v>
      </c>
      <c r="D16000" t="s">
        <v>75981</v>
      </c>
      <c r="E16000" t="s">
        <v>710</v>
      </c>
      <c r="F16000" t="s">
        <v>77</v>
      </c>
      <c r="G16000" t="s">
        <v>711</v>
      </c>
      <c r="H16000">
        <v>1</v>
      </c>
      <c r="I16000" t="s">
        <v>252</v>
      </c>
      <c r="J16000" t="s">
        <v>75982</v>
      </c>
      <c r="K16000" t="s">
        <v>26</v>
      </c>
      <c r="L16000" t="s">
        <v>81</v>
      </c>
      <c r="O16000">
        <v>39</v>
      </c>
      <c r="P16000" t="s">
        <v>75983</v>
      </c>
      <c r="Q16000" t="s">
        <v>26</v>
      </c>
      <c r="R16000" t="s">
        <v>56291</v>
      </c>
      <c r="S16000" t="s">
        <v>26</v>
      </c>
      <c r="T16000" t="s">
        <v>26</v>
      </c>
    </row>
    <row r="16001" spans="1:20" x14ac:dyDescent="0.2">
      <c r="A16001">
        <v>57943878200</v>
      </c>
      <c r="B16001" t="s">
        <v>75984</v>
      </c>
      <c r="C16001" t="s">
        <v>75985</v>
      </c>
      <c r="D16001" t="s">
        <v>75986</v>
      </c>
      <c r="E16001" t="s">
        <v>7587</v>
      </c>
      <c r="F16001" t="s">
        <v>22</v>
      </c>
      <c r="G16001" t="s">
        <v>7588</v>
      </c>
      <c r="H16001">
        <v>12</v>
      </c>
      <c r="I16001" t="s">
        <v>125</v>
      </c>
      <c r="J16001" t="s">
        <v>75987</v>
      </c>
      <c r="K16001" t="s">
        <v>7383</v>
      </c>
      <c r="L16001" t="s">
        <v>81</v>
      </c>
      <c r="O16001">
        <v>139101116</v>
      </c>
      <c r="P16001" t="s">
        <v>75988</v>
      </c>
      <c r="Q16001" t="s">
        <v>26</v>
      </c>
      <c r="R16001" t="s">
        <v>75989</v>
      </c>
      <c r="S16001" t="s">
        <v>75990</v>
      </c>
      <c r="T16001" t="s">
        <v>26</v>
      </c>
    </row>
    <row r="16002" spans="1:20" x14ac:dyDescent="0.2">
      <c r="A16002">
        <v>57943878300</v>
      </c>
      <c r="B16002" t="s">
        <v>75991</v>
      </c>
      <c r="C16002" t="s">
        <v>75992</v>
      </c>
      <c r="D16002" t="s">
        <v>75993</v>
      </c>
      <c r="E16002" t="s">
        <v>7587</v>
      </c>
      <c r="F16002" t="s">
        <v>22</v>
      </c>
      <c r="G16002" t="s">
        <v>7588</v>
      </c>
      <c r="H16002">
        <v>4</v>
      </c>
      <c r="I16002" t="s">
        <v>2382</v>
      </c>
      <c r="J16002" t="s">
        <v>75994</v>
      </c>
      <c r="K16002" t="s">
        <v>7383</v>
      </c>
      <c r="L16002" t="s">
        <v>27</v>
      </c>
      <c r="O16002">
        <v>3</v>
      </c>
      <c r="P16002" t="s">
        <v>75995</v>
      </c>
      <c r="Q16002" t="s">
        <v>26</v>
      </c>
      <c r="R16002" t="s">
        <v>26</v>
      </c>
      <c r="S16002" t="s">
        <v>75996</v>
      </c>
      <c r="T16002" t="s">
        <v>26</v>
      </c>
    </row>
    <row r="16003" spans="1:20" x14ac:dyDescent="0.2">
      <c r="A16003">
        <v>57943893200</v>
      </c>
      <c r="B16003" t="s">
        <v>74392</v>
      </c>
      <c r="C16003" t="s">
        <v>75997</v>
      </c>
      <c r="D16003" t="s">
        <v>75998</v>
      </c>
      <c r="E16003" t="s">
        <v>710</v>
      </c>
      <c r="F16003" t="s">
        <v>77</v>
      </c>
      <c r="G16003" t="s">
        <v>711</v>
      </c>
      <c r="H16003">
        <v>1</v>
      </c>
      <c r="I16003" t="s">
        <v>252</v>
      </c>
      <c r="J16003" t="s">
        <v>26</v>
      </c>
      <c r="K16003" t="s">
        <v>26</v>
      </c>
      <c r="L16003" t="s">
        <v>183</v>
      </c>
      <c r="P16003" t="s">
        <v>184</v>
      </c>
      <c r="Q16003" t="s">
        <v>26</v>
      </c>
      <c r="R16003" t="s">
        <v>26</v>
      </c>
      <c r="S16003" t="s">
        <v>26</v>
      </c>
      <c r="T16003" t="s">
        <v>75975</v>
      </c>
    </row>
    <row r="16004" spans="1:20" x14ac:dyDescent="0.2">
      <c r="A16004">
        <v>57944074600</v>
      </c>
      <c r="B16004" t="s">
        <v>1485</v>
      </c>
      <c r="C16004" t="s">
        <v>6214</v>
      </c>
      <c r="D16004" t="s">
        <v>35152</v>
      </c>
      <c r="E16004" t="s">
        <v>101</v>
      </c>
      <c r="F16004" t="s">
        <v>22</v>
      </c>
      <c r="G16004" t="s">
        <v>102</v>
      </c>
      <c r="H16004">
        <v>1</v>
      </c>
      <c r="I16004" t="s">
        <v>252</v>
      </c>
      <c r="J16004" t="s">
        <v>75999</v>
      </c>
      <c r="K16004" t="s">
        <v>26</v>
      </c>
      <c r="L16004" t="s">
        <v>27</v>
      </c>
      <c r="O16004">
        <v>3</v>
      </c>
      <c r="P16004" t="s">
        <v>76000</v>
      </c>
      <c r="Q16004" t="s">
        <v>26</v>
      </c>
      <c r="R16004" t="s">
        <v>26</v>
      </c>
      <c r="S16004" t="s">
        <v>76001</v>
      </c>
      <c r="T16004" t="s">
        <v>26</v>
      </c>
    </row>
    <row r="16005" spans="1:20" x14ac:dyDescent="0.2">
      <c r="A16005">
        <v>57944186500</v>
      </c>
      <c r="B16005" t="s">
        <v>76002</v>
      </c>
      <c r="C16005" t="s">
        <v>76003</v>
      </c>
      <c r="D16005" t="s">
        <v>76004</v>
      </c>
      <c r="E16005" t="s">
        <v>154</v>
      </c>
      <c r="F16005" t="s">
        <v>77</v>
      </c>
      <c r="G16005" t="s">
        <v>155</v>
      </c>
      <c r="H16005">
        <v>2</v>
      </c>
      <c r="I16005" t="s">
        <v>43</v>
      </c>
      <c r="J16005" t="s">
        <v>76005</v>
      </c>
      <c r="K16005" t="s">
        <v>32809</v>
      </c>
      <c r="L16005" t="s">
        <v>27</v>
      </c>
      <c r="O16005">
        <v>3</v>
      </c>
      <c r="P16005" t="s">
        <v>76006</v>
      </c>
      <c r="Q16005" t="s">
        <v>26</v>
      </c>
      <c r="R16005" t="s">
        <v>26</v>
      </c>
      <c r="S16005" t="s">
        <v>76007</v>
      </c>
      <c r="T16005" t="s">
        <v>66017</v>
      </c>
    </row>
    <row r="16006" spans="1:20" x14ac:dyDescent="0.2">
      <c r="A16006">
        <v>57944249100</v>
      </c>
      <c r="B16006" t="s">
        <v>1993</v>
      </c>
      <c r="C16006" t="s">
        <v>76008</v>
      </c>
      <c r="D16006" t="s">
        <v>76009</v>
      </c>
      <c r="E16006" t="s">
        <v>2599</v>
      </c>
      <c r="F16006" t="s">
        <v>22</v>
      </c>
      <c r="G16006" t="s">
        <v>2600</v>
      </c>
      <c r="H16006">
        <v>1</v>
      </c>
      <c r="I16006" t="s">
        <v>252</v>
      </c>
      <c r="J16006" t="s">
        <v>76010</v>
      </c>
      <c r="K16006" t="s">
        <v>26</v>
      </c>
      <c r="L16006" t="s">
        <v>27</v>
      </c>
      <c r="O16006">
        <v>3</v>
      </c>
      <c r="P16006" t="s">
        <v>76011</v>
      </c>
      <c r="Q16006" t="s">
        <v>26</v>
      </c>
      <c r="R16006" t="s">
        <v>26</v>
      </c>
      <c r="S16006" t="s">
        <v>76012</v>
      </c>
      <c r="T16006" t="s">
        <v>26</v>
      </c>
    </row>
    <row r="16007" spans="1:20" x14ac:dyDescent="0.2">
      <c r="A16007">
        <v>57944363800</v>
      </c>
      <c r="B16007" t="s">
        <v>35545</v>
      </c>
      <c r="C16007" t="s">
        <v>4708</v>
      </c>
      <c r="D16007" t="s">
        <v>76013</v>
      </c>
      <c r="E16007" t="s">
        <v>3002</v>
      </c>
      <c r="F16007" t="s">
        <v>22</v>
      </c>
      <c r="G16007" t="s">
        <v>3003</v>
      </c>
      <c r="H16007">
        <v>1</v>
      </c>
      <c r="I16007" t="s">
        <v>252</v>
      </c>
      <c r="J16007" t="s">
        <v>76014</v>
      </c>
      <c r="K16007" t="s">
        <v>26</v>
      </c>
      <c r="L16007" t="s">
        <v>27</v>
      </c>
      <c r="O16007">
        <v>3</v>
      </c>
      <c r="P16007" t="s">
        <v>76015</v>
      </c>
      <c r="Q16007" t="s">
        <v>26</v>
      </c>
      <c r="R16007" t="s">
        <v>26</v>
      </c>
      <c r="S16007" t="s">
        <v>76016</v>
      </c>
      <c r="T16007" t="s">
        <v>26</v>
      </c>
    </row>
    <row r="16008" spans="1:20" x14ac:dyDescent="0.2">
      <c r="A16008">
        <v>57944379000</v>
      </c>
      <c r="B16008" t="s">
        <v>13392</v>
      </c>
      <c r="C16008" t="s">
        <v>17222</v>
      </c>
      <c r="D16008" t="s">
        <v>76017</v>
      </c>
      <c r="E16008" t="s">
        <v>12806</v>
      </c>
      <c r="F16008" t="s">
        <v>77</v>
      </c>
      <c r="G16008" t="s">
        <v>12807</v>
      </c>
      <c r="H16008">
        <v>3</v>
      </c>
      <c r="I16008" t="s">
        <v>1682</v>
      </c>
      <c r="J16008" t="s">
        <v>76018</v>
      </c>
      <c r="K16008" t="s">
        <v>26</v>
      </c>
      <c r="L16008" t="s">
        <v>81</v>
      </c>
      <c r="O16008">
        <v>48910</v>
      </c>
      <c r="P16008" t="s">
        <v>76019</v>
      </c>
      <c r="Q16008" t="s">
        <v>26</v>
      </c>
      <c r="R16008" t="s">
        <v>76020</v>
      </c>
      <c r="S16008" t="s">
        <v>76021</v>
      </c>
      <c r="T16008" t="s">
        <v>26</v>
      </c>
    </row>
    <row r="16009" spans="1:20" x14ac:dyDescent="0.2">
      <c r="A16009">
        <v>57944509600</v>
      </c>
      <c r="B16009" t="s">
        <v>76022</v>
      </c>
      <c r="C16009" t="s">
        <v>76023</v>
      </c>
      <c r="D16009" t="s">
        <v>76024</v>
      </c>
      <c r="E16009" t="s">
        <v>4582</v>
      </c>
      <c r="F16009" t="s">
        <v>290</v>
      </c>
      <c r="G16009" t="s">
        <v>4583</v>
      </c>
      <c r="H16009">
        <v>1</v>
      </c>
      <c r="I16009" t="s">
        <v>191</v>
      </c>
      <c r="J16009" t="s">
        <v>26</v>
      </c>
      <c r="K16009" t="s">
        <v>26</v>
      </c>
      <c r="L16009" t="s">
        <v>183</v>
      </c>
      <c r="P16009" t="s">
        <v>184</v>
      </c>
      <c r="Q16009" t="s">
        <v>26</v>
      </c>
      <c r="R16009" t="s">
        <v>26</v>
      </c>
      <c r="S16009" t="s">
        <v>26</v>
      </c>
      <c r="T16009" t="s">
        <v>60523</v>
      </c>
    </row>
    <row r="16010" spans="1:20" x14ac:dyDescent="0.2">
      <c r="A16010">
        <v>57944580700</v>
      </c>
      <c r="B16010" t="s">
        <v>76025</v>
      </c>
      <c r="C16010" t="s">
        <v>5544</v>
      </c>
      <c r="D16010" t="s">
        <v>76026</v>
      </c>
      <c r="E16010" t="s">
        <v>133</v>
      </c>
      <c r="F16010" t="s">
        <v>133</v>
      </c>
      <c r="G16010" t="s">
        <v>134</v>
      </c>
      <c r="H16010">
        <v>1</v>
      </c>
      <c r="I16010" t="s">
        <v>191</v>
      </c>
      <c r="J16010" t="s">
        <v>26</v>
      </c>
      <c r="K16010" t="s">
        <v>26</v>
      </c>
      <c r="L16010" t="s">
        <v>183</v>
      </c>
      <c r="P16010" t="s">
        <v>184</v>
      </c>
      <c r="Q16010" t="s">
        <v>26</v>
      </c>
      <c r="R16010" t="s">
        <v>26</v>
      </c>
      <c r="S16010" t="s">
        <v>26</v>
      </c>
      <c r="T16010" t="s">
        <v>76027</v>
      </c>
    </row>
    <row r="16011" spans="1:20" x14ac:dyDescent="0.2">
      <c r="A16011">
        <v>57944752700</v>
      </c>
      <c r="B16011" t="s">
        <v>60541</v>
      </c>
      <c r="C16011" t="s">
        <v>76028</v>
      </c>
      <c r="D16011" t="s">
        <v>76029</v>
      </c>
      <c r="E16011" t="s">
        <v>4582</v>
      </c>
      <c r="F16011" t="s">
        <v>290</v>
      </c>
      <c r="G16011" t="s">
        <v>4583</v>
      </c>
      <c r="H16011">
        <v>1</v>
      </c>
      <c r="I16011" t="s">
        <v>191</v>
      </c>
      <c r="J16011" t="s">
        <v>26</v>
      </c>
      <c r="K16011" t="s">
        <v>26</v>
      </c>
      <c r="L16011" t="s">
        <v>183</v>
      </c>
      <c r="P16011" t="s">
        <v>184</v>
      </c>
      <c r="Q16011" t="s">
        <v>26</v>
      </c>
      <c r="R16011" t="s">
        <v>26</v>
      </c>
      <c r="S16011" t="s">
        <v>26</v>
      </c>
      <c r="T16011" t="s">
        <v>60523</v>
      </c>
    </row>
    <row r="16012" spans="1:20" x14ac:dyDescent="0.2">
      <c r="A16012">
        <v>57944802400</v>
      </c>
      <c r="B16012" t="s">
        <v>23013</v>
      </c>
      <c r="C16012" t="s">
        <v>76030</v>
      </c>
      <c r="D16012" t="s">
        <v>76031</v>
      </c>
      <c r="E16012" t="s">
        <v>76032</v>
      </c>
      <c r="F16012" t="s">
        <v>77</v>
      </c>
      <c r="G16012" t="s">
        <v>76033</v>
      </c>
      <c r="H16012">
        <v>1</v>
      </c>
      <c r="I16012" t="s">
        <v>252</v>
      </c>
      <c r="J16012" t="s">
        <v>26</v>
      </c>
      <c r="K16012" t="s">
        <v>26</v>
      </c>
      <c r="L16012" t="s">
        <v>183</v>
      </c>
      <c r="P16012" t="s">
        <v>184</v>
      </c>
      <c r="Q16012" t="s">
        <v>26</v>
      </c>
      <c r="R16012" t="s">
        <v>26</v>
      </c>
      <c r="S16012" t="s">
        <v>26</v>
      </c>
      <c r="T16012" t="s">
        <v>76034</v>
      </c>
    </row>
    <row r="16013" spans="1:20" x14ac:dyDescent="0.2">
      <c r="A16013">
        <v>57944867800</v>
      </c>
      <c r="B16013" t="s">
        <v>76035</v>
      </c>
      <c r="C16013" t="s">
        <v>76036</v>
      </c>
      <c r="D16013" t="s">
        <v>76037</v>
      </c>
      <c r="E16013" t="s">
        <v>710</v>
      </c>
      <c r="F16013" t="s">
        <v>77</v>
      </c>
      <c r="G16013" t="s">
        <v>711</v>
      </c>
      <c r="H16013">
        <v>1</v>
      </c>
      <c r="I16013" t="s">
        <v>252</v>
      </c>
      <c r="J16013" t="s">
        <v>26</v>
      </c>
      <c r="K16013" t="s">
        <v>26</v>
      </c>
      <c r="L16013" t="s">
        <v>183</v>
      </c>
      <c r="P16013" t="s">
        <v>184</v>
      </c>
      <c r="Q16013" t="s">
        <v>26</v>
      </c>
      <c r="R16013" t="s">
        <v>26</v>
      </c>
      <c r="S16013" t="s">
        <v>26</v>
      </c>
      <c r="T16013" t="s">
        <v>75975</v>
      </c>
    </row>
    <row r="16014" spans="1:20" x14ac:dyDescent="0.2">
      <c r="A16014">
        <v>57944926100</v>
      </c>
      <c r="B16014" t="s">
        <v>6100</v>
      </c>
      <c r="C16014" t="s">
        <v>76038</v>
      </c>
      <c r="D16014" t="s">
        <v>76039</v>
      </c>
      <c r="E16014" t="s">
        <v>710</v>
      </c>
      <c r="F16014" t="s">
        <v>77</v>
      </c>
      <c r="G16014" t="s">
        <v>711</v>
      </c>
      <c r="H16014">
        <v>1</v>
      </c>
      <c r="I16014" t="s">
        <v>252</v>
      </c>
      <c r="J16014" t="s">
        <v>26</v>
      </c>
      <c r="K16014" t="s">
        <v>26</v>
      </c>
      <c r="L16014" t="s">
        <v>183</v>
      </c>
      <c r="P16014" t="s">
        <v>184</v>
      </c>
      <c r="Q16014" t="s">
        <v>26</v>
      </c>
      <c r="R16014" t="s">
        <v>26</v>
      </c>
      <c r="S16014" t="s">
        <v>26</v>
      </c>
      <c r="T16014" t="s">
        <v>76040</v>
      </c>
    </row>
    <row r="16015" spans="1:20" x14ac:dyDescent="0.2">
      <c r="A16015">
        <v>57944940300</v>
      </c>
      <c r="B16015" t="s">
        <v>4672</v>
      </c>
      <c r="C16015" t="s">
        <v>12782</v>
      </c>
      <c r="D16015" t="s">
        <v>76041</v>
      </c>
      <c r="E16015" t="s">
        <v>133</v>
      </c>
      <c r="F16015" t="s">
        <v>77</v>
      </c>
      <c r="G16015" t="s">
        <v>5322</v>
      </c>
      <c r="H16015">
        <v>1</v>
      </c>
      <c r="I16015" t="s">
        <v>252</v>
      </c>
      <c r="J16015" t="s">
        <v>76042</v>
      </c>
      <c r="K16015" t="s">
        <v>34727</v>
      </c>
      <c r="L16015" t="s">
        <v>27</v>
      </c>
      <c r="O16015">
        <v>9</v>
      </c>
      <c r="P16015" t="s">
        <v>76043</v>
      </c>
      <c r="Q16015" t="s">
        <v>26</v>
      </c>
      <c r="R16015" t="s">
        <v>26</v>
      </c>
      <c r="S16015" t="s">
        <v>76044</v>
      </c>
      <c r="T16015" t="s">
        <v>26</v>
      </c>
    </row>
    <row r="16016" spans="1:20" x14ac:dyDescent="0.2">
      <c r="A16016">
        <v>57944962700</v>
      </c>
      <c r="B16016" t="s">
        <v>16406</v>
      </c>
      <c r="C16016" t="s">
        <v>76045</v>
      </c>
      <c r="D16016" t="s">
        <v>76046</v>
      </c>
      <c r="E16016" t="s">
        <v>133</v>
      </c>
      <c r="F16016" t="s">
        <v>133</v>
      </c>
      <c r="G16016" t="s">
        <v>134</v>
      </c>
      <c r="H16016">
        <v>1</v>
      </c>
      <c r="I16016" t="s">
        <v>252</v>
      </c>
      <c r="J16016" t="s">
        <v>76047</v>
      </c>
      <c r="K16016" t="s">
        <v>26</v>
      </c>
      <c r="L16016" t="s">
        <v>27</v>
      </c>
      <c r="O16016">
        <v>9</v>
      </c>
      <c r="P16016" t="s">
        <v>76048</v>
      </c>
      <c r="Q16016" t="s">
        <v>26</v>
      </c>
      <c r="R16016" t="s">
        <v>26</v>
      </c>
      <c r="S16016" t="s">
        <v>76049</v>
      </c>
      <c r="T16016" t="s">
        <v>26</v>
      </c>
    </row>
    <row r="16017" spans="1:20" x14ac:dyDescent="0.2">
      <c r="A16017">
        <v>57944979800</v>
      </c>
      <c r="B16017" t="s">
        <v>76050</v>
      </c>
      <c r="C16017" t="s">
        <v>76051</v>
      </c>
      <c r="D16017" t="s">
        <v>76052</v>
      </c>
      <c r="E16017" t="s">
        <v>65629</v>
      </c>
      <c r="F16017" t="s">
        <v>22</v>
      </c>
      <c r="G16017" t="s">
        <v>76053</v>
      </c>
      <c r="H16017">
        <v>3</v>
      </c>
      <c r="I16017" t="s">
        <v>2382</v>
      </c>
      <c r="J16017" t="s">
        <v>76054</v>
      </c>
      <c r="K16017" t="s">
        <v>26</v>
      </c>
      <c r="L16017" t="s">
        <v>27</v>
      </c>
      <c r="O16017">
        <v>3</v>
      </c>
      <c r="P16017" t="s">
        <v>76055</v>
      </c>
      <c r="Q16017" t="s">
        <v>26</v>
      </c>
      <c r="R16017" t="s">
        <v>26</v>
      </c>
      <c r="S16017" t="s">
        <v>76056</v>
      </c>
      <c r="T16017" t="s">
        <v>26</v>
      </c>
    </row>
    <row r="16018" spans="1:20" x14ac:dyDescent="0.2">
      <c r="A16018">
        <v>57944984800</v>
      </c>
      <c r="B16018" t="s">
        <v>57187</v>
      </c>
      <c r="C16018" t="s">
        <v>4107</v>
      </c>
      <c r="D16018" t="s">
        <v>76057</v>
      </c>
      <c r="E16018" t="s">
        <v>25900</v>
      </c>
      <c r="F16018" t="s">
        <v>22</v>
      </c>
      <c r="G16018" t="s">
        <v>25901</v>
      </c>
      <c r="H16018">
        <v>1</v>
      </c>
      <c r="I16018" t="s">
        <v>252</v>
      </c>
      <c r="J16018" t="s">
        <v>76010</v>
      </c>
      <c r="K16018" t="s">
        <v>26</v>
      </c>
      <c r="L16018" t="s">
        <v>27</v>
      </c>
      <c r="O16018">
        <v>3</v>
      </c>
      <c r="P16018" t="s">
        <v>76011</v>
      </c>
      <c r="Q16018" t="s">
        <v>26</v>
      </c>
      <c r="R16018" t="s">
        <v>26</v>
      </c>
      <c r="S16018" t="s">
        <v>76012</v>
      </c>
      <c r="T16018" t="s">
        <v>26</v>
      </c>
    </row>
    <row r="16019" spans="1:20" x14ac:dyDescent="0.2">
      <c r="A16019">
        <v>57945104000</v>
      </c>
      <c r="B16019" t="s">
        <v>76058</v>
      </c>
      <c r="C16019" t="s">
        <v>15491</v>
      </c>
      <c r="D16019" t="s">
        <v>76059</v>
      </c>
      <c r="E16019" t="s">
        <v>7587</v>
      </c>
      <c r="F16019" t="s">
        <v>22</v>
      </c>
      <c r="G16019" t="s">
        <v>7588</v>
      </c>
      <c r="H16019">
        <v>6</v>
      </c>
      <c r="I16019" t="s">
        <v>2382</v>
      </c>
      <c r="J16019" t="s">
        <v>76060</v>
      </c>
      <c r="K16019" t="s">
        <v>7383</v>
      </c>
      <c r="L16019" t="s">
        <v>27</v>
      </c>
      <c r="O16019">
        <v>3</v>
      </c>
      <c r="P16019" t="s">
        <v>76061</v>
      </c>
      <c r="Q16019" t="s">
        <v>26</v>
      </c>
      <c r="R16019" t="s">
        <v>26</v>
      </c>
      <c r="S16019" t="s">
        <v>76062</v>
      </c>
      <c r="T16019" t="s">
        <v>26</v>
      </c>
    </row>
    <row r="16020" spans="1:20" x14ac:dyDescent="0.2">
      <c r="A16020">
        <v>57945299700</v>
      </c>
      <c r="B16020" t="s">
        <v>11605</v>
      </c>
      <c r="C16020" t="s">
        <v>10964</v>
      </c>
      <c r="D16020" t="s">
        <v>76063</v>
      </c>
      <c r="E16020" t="s">
        <v>341</v>
      </c>
      <c r="F16020" t="s">
        <v>22</v>
      </c>
      <c r="G16020" t="s">
        <v>342</v>
      </c>
      <c r="H16020">
        <v>2</v>
      </c>
      <c r="I16020" t="s">
        <v>2382</v>
      </c>
      <c r="J16020" t="s">
        <v>76064</v>
      </c>
      <c r="K16020" t="s">
        <v>7914</v>
      </c>
      <c r="L16020" t="s">
        <v>27</v>
      </c>
      <c r="O16020">
        <v>3</v>
      </c>
      <c r="P16020" t="s">
        <v>76065</v>
      </c>
      <c r="Q16020" t="s">
        <v>26</v>
      </c>
      <c r="R16020" t="s">
        <v>26</v>
      </c>
      <c r="S16020" t="s">
        <v>76066</v>
      </c>
      <c r="T16020" t="s">
        <v>26</v>
      </c>
    </row>
    <row r="16021" spans="1:20" x14ac:dyDescent="0.2">
      <c r="A16021">
        <v>57945357100</v>
      </c>
      <c r="B16021" t="s">
        <v>23317</v>
      </c>
      <c r="C16021" t="s">
        <v>76067</v>
      </c>
      <c r="D16021" t="s">
        <v>76068</v>
      </c>
      <c r="E16021" t="s">
        <v>341</v>
      </c>
      <c r="F16021" t="s">
        <v>22</v>
      </c>
      <c r="G16021" t="s">
        <v>342</v>
      </c>
      <c r="H16021">
        <v>1</v>
      </c>
      <c r="I16021" t="s">
        <v>252</v>
      </c>
      <c r="J16021" t="s">
        <v>76069</v>
      </c>
      <c r="K16021" t="s">
        <v>26</v>
      </c>
      <c r="L16021" t="s">
        <v>27</v>
      </c>
      <c r="O16021">
        <v>3</v>
      </c>
      <c r="P16021" t="s">
        <v>76070</v>
      </c>
      <c r="Q16021" t="s">
        <v>26</v>
      </c>
      <c r="R16021" t="s">
        <v>26</v>
      </c>
      <c r="S16021" t="s">
        <v>76071</v>
      </c>
      <c r="T16021" t="s">
        <v>26</v>
      </c>
    </row>
    <row r="16022" spans="1:20" x14ac:dyDescent="0.2">
      <c r="A16022">
        <v>57945882900</v>
      </c>
      <c r="B16022" t="s">
        <v>3286</v>
      </c>
      <c r="C16022" t="s">
        <v>6214</v>
      </c>
      <c r="D16022" t="s">
        <v>58568</v>
      </c>
      <c r="E16022" t="s">
        <v>133</v>
      </c>
      <c r="F16022" t="s">
        <v>133</v>
      </c>
      <c r="G16022" t="s">
        <v>134</v>
      </c>
      <c r="H16022">
        <v>1</v>
      </c>
      <c r="I16022" t="s">
        <v>252</v>
      </c>
      <c r="J16022" t="s">
        <v>76072</v>
      </c>
      <c r="K16022" t="s">
        <v>26</v>
      </c>
      <c r="L16022" t="s">
        <v>27</v>
      </c>
      <c r="O16022">
        <v>16</v>
      </c>
      <c r="P16022" t="s">
        <v>76073</v>
      </c>
      <c r="Q16022" t="s">
        <v>26</v>
      </c>
      <c r="R16022" t="s">
        <v>26</v>
      </c>
      <c r="S16022" t="s">
        <v>76074</v>
      </c>
      <c r="T16022" t="s">
        <v>26</v>
      </c>
    </row>
    <row r="16023" spans="1:20" x14ac:dyDescent="0.2">
      <c r="A16023">
        <v>57945883000</v>
      </c>
      <c r="B16023" t="s">
        <v>22310</v>
      </c>
      <c r="C16023" t="s">
        <v>76075</v>
      </c>
      <c r="D16023" t="s">
        <v>76076</v>
      </c>
      <c r="E16023" t="s">
        <v>710</v>
      </c>
      <c r="F16023" t="s">
        <v>77</v>
      </c>
      <c r="G16023" t="s">
        <v>711</v>
      </c>
      <c r="H16023">
        <v>1</v>
      </c>
      <c r="I16023" t="s">
        <v>252</v>
      </c>
      <c r="J16023" t="s">
        <v>76072</v>
      </c>
      <c r="K16023" t="s">
        <v>26</v>
      </c>
      <c r="L16023" t="s">
        <v>27</v>
      </c>
      <c r="O16023">
        <v>16</v>
      </c>
      <c r="P16023" t="s">
        <v>76073</v>
      </c>
      <c r="Q16023" t="s">
        <v>26</v>
      </c>
      <c r="R16023" t="s">
        <v>26</v>
      </c>
      <c r="S16023" t="s">
        <v>76074</v>
      </c>
      <c r="T16023" t="s">
        <v>26</v>
      </c>
    </row>
    <row r="16024" spans="1:20" x14ac:dyDescent="0.2">
      <c r="A16024">
        <v>57945962100</v>
      </c>
      <c r="B16024" t="s">
        <v>76077</v>
      </c>
      <c r="C16024" t="s">
        <v>17314</v>
      </c>
      <c r="D16024" t="s">
        <v>76078</v>
      </c>
      <c r="E16024" t="s">
        <v>710</v>
      </c>
      <c r="F16024" t="s">
        <v>77</v>
      </c>
      <c r="G16024" t="s">
        <v>711</v>
      </c>
      <c r="H16024">
        <v>1</v>
      </c>
      <c r="I16024" t="s">
        <v>252</v>
      </c>
      <c r="J16024" t="s">
        <v>76072</v>
      </c>
      <c r="K16024" t="s">
        <v>26</v>
      </c>
      <c r="L16024" t="s">
        <v>27</v>
      </c>
      <c r="O16024">
        <v>16</v>
      </c>
      <c r="P16024" t="s">
        <v>76073</v>
      </c>
      <c r="Q16024" t="s">
        <v>26</v>
      </c>
      <c r="R16024" t="s">
        <v>26</v>
      </c>
      <c r="S16024" t="s">
        <v>76074</v>
      </c>
      <c r="T16024" t="s">
        <v>26</v>
      </c>
    </row>
    <row r="16025" spans="1:20" x14ac:dyDescent="0.2">
      <c r="A16025">
        <v>57946120600</v>
      </c>
      <c r="B16025" t="s">
        <v>15383</v>
      </c>
      <c r="C16025" t="s">
        <v>15040</v>
      </c>
      <c r="D16025" t="s">
        <v>76079</v>
      </c>
      <c r="E16025" t="s">
        <v>710</v>
      </c>
      <c r="F16025" t="s">
        <v>77</v>
      </c>
      <c r="G16025" t="s">
        <v>711</v>
      </c>
      <c r="H16025">
        <v>1</v>
      </c>
      <c r="I16025" t="s">
        <v>252</v>
      </c>
      <c r="J16025" t="s">
        <v>76072</v>
      </c>
      <c r="K16025" t="s">
        <v>26</v>
      </c>
      <c r="L16025" t="s">
        <v>27</v>
      </c>
      <c r="O16025">
        <v>16</v>
      </c>
      <c r="P16025" t="s">
        <v>76073</v>
      </c>
      <c r="Q16025" t="s">
        <v>26</v>
      </c>
      <c r="R16025" t="s">
        <v>26</v>
      </c>
      <c r="S16025" t="s">
        <v>76074</v>
      </c>
      <c r="T16025" t="s">
        <v>26</v>
      </c>
    </row>
    <row r="16026" spans="1:20" x14ac:dyDescent="0.2">
      <c r="A16026">
        <v>57946200800</v>
      </c>
      <c r="B16026" t="s">
        <v>76080</v>
      </c>
      <c r="C16026" t="s">
        <v>76081</v>
      </c>
      <c r="D16026" t="s">
        <v>76082</v>
      </c>
      <c r="E16026" t="s">
        <v>133</v>
      </c>
      <c r="F16026" t="s">
        <v>133</v>
      </c>
      <c r="G16026" t="s">
        <v>134</v>
      </c>
      <c r="H16026">
        <v>1</v>
      </c>
      <c r="I16026" t="s">
        <v>252</v>
      </c>
      <c r="J16026" t="s">
        <v>76072</v>
      </c>
      <c r="K16026" t="s">
        <v>26</v>
      </c>
      <c r="L16026" t="s">
        <v>27</v>
      </c>
      <c r="O16026">
        <v>16</v>
      </c>
      <c r="P16026" t="s">
        <v>76073</v>
      </c>
      <c r="Q16026" t="s">
        <v>26</v>
      </c>
      <c r="R16026" t="s">
        <v>26</v>
      </c>
      <c r="S16026" t="s">
        <v>76074</v>
      </c>
      <c r="T16026" t="s">
        <v>26</v>
      </c>
    </row>
    <row r="16027" spans="1:20" x14ac:dyDescent="0.2">
      <c r="A16027">
        <v>57946200900</v>
      </c>
      <c r="B16027" t="s">
        <v>7339</v>
      </c>
      <c r="C16027" t="s">
        <v>76083</v>
      </c>
      <c r="D16027" t="s">
        <v>76084</v>
      </c>
      <c r="E16027" t="s">
        <v>154</v>
      </c>
      <c r="F16027" t="s">
        <v>77</v>
      </c>
      <c r="G16027" t="s">
        <v>155</v>
      </c>
      <c r="H16027">
        <v>2</v>
      </c>
      <c r="I16027" t="s">
        <v>252</v>
      </c>
      <c r="J16027" t="s">
        <v>76085</v>
      </c>
      <c r="K16027" t="s">
        <v>26</v>
      </c>
      <c r="L16027" t="s">
        <v>27</v>
      </c>
      <c r="O16027">
        <v>16</v>
      </c>
      <c r="P16027" t="s">
        <v>76073</v>
      </c>
      <c r="Q16027" t="s">
        <v>26</v>
      </c>
      <c r="R16027" t="s">
        <v>26</v>
      </c>
      <c r="S16027" t="s">
        <v>76074</v>
      </c>
      <c r="T16027" t="s">
        <v>76086</v>
      </c>
    </row>
    <row r="16028" spans="1:20" x14ac:dyDescent="0.2">
      <c r="A16028">
        <v>57946470000</v>
      </c>
      <c r="B16028" t="s">
        <v>19846</v>
      </c>
      <c r="C16028" t="s">
        <v>5924</v>
      </c>
      <c r="D16028" t="s">
        <v>76087</v>
      </c>
      <c r="E16028" t="s">
        <v>133</v>
      </c>
      <c r="F16028" t="s">
        <v>22</v>
      </c>
      <c r="G16028" t="s">
        <v>1512</v>
      </c>
      <c r="H16028">
        <v>3</v>
      </c>
      <c r="I16028" t="s">
        <v>2382</v>
      </c>
      <c r="J16028" t="s">
        <v>76088</v>
      </c>
      <c r="K16028" t="s">
        <v>26</v>
      </c>
      <c r="L16028" t="s">
        <v>81</v>
      </c>
      <c r="O16028">
        <v>34510</v>
      </c>
      <c r="P16028" t="s">
        <v>76089</v>
      </c>
      <c r="Q16028" t="s">
        <v>26</v>
      </c>
      <c r="R16028" t="s">
        <v>76090</v>
      </c>
      <c r="S16028" t="s">
        <v>26</v>
      </c>
      <c r="T16028" t="s">
        <v>76091</v>
      </c>
    </row>
    <row r="16029" spans="1:20" x14ac:dyDescent="0.2">
      <c r="A16029">
        <v>57946614000</v>
      </c>
      <c r="B16029" t="s">
        <v>76092</v>
      </c>
      <c r="C16029" t="s">
        <v>30268</v>
      </c>
      <c r="D16029" t="s">
        <v>76093</v>
      </c>
      <c r="E16029" t="s">
        <v>133</v>
      </c>
      <c r="F16029" t="s">
        <v>133</v>
      </c>
      <c r="G16029" t="s">
        <v>134</v>
      </c>
      <c r="H16029">
        <v>1</v>
      </c>
      <c r="I16029" t="s">
        <v>252</v>
      </c>
      <c r="J16029" t="s">
        <v>26</v>
      </c>
      <c r="K16029" t="s">
        <v>26</v>
      </c>
      <c r="L16029" t="s">
        <v>183</v>
      </c>
      <c r="P16029" t="s">
        <v>184</v>
      </c>
      <c r="Q16029" t="s">
        <v>26</v>
      </c>
      <c r="R16029" t="s">
        <v>26</v>
      </c>
      <c r="S16029" t="s">
        <v>26</v>
      </c>
      <c r="T16029" t="s">
        <v>9287</v>
      </c>
    </row>
    <row r="16030" spans="1:20" x14ac:dyDescent="0.2">
      <c r="A16030">
        <v>57946714200</v>
      </c>
      <c r="B16030" t="s">
        <v>1456</v>
      </c>
      <c r="C16030" t="s">
        <v>76094</v>
      </c>
      <c r="D16030" t="s">
        <v>76095</v>
      </c>
      <c r="E16030" t="s">
        <v>76</v>
      </c>
      <c r="F16030" t="s">
        <v>77</v>
      </c>
      <c r="G16030" t="s">
        <v>78</v>
      </c>
      <c r="H16030">
        <v>3</v>
      </c>
      <c r="I16030" t="s">
        <v>43</v>
      </c>
      <c r="J16030" t="s">
        <v>76096</v>
      </c>
      <c r="K16030" t="s">
        <v>3566</v>
      </c>
      <c r="L16030" t="s">
        <v>27</v>
      </c>
      <c r="O16030">
        <v>9</v>
      </c>
      <c r="P16030" t="s">
        <v>76097</v>
      </c>
      <c r="Q16030" t="s">
        <v>26</v>
      </c>
      <c r="R16030" t="s">
        <v>26</v>
      </c>
      <c r="S16030" t="s">
        <v>76098</v>
      </c>
      <c r="T16030" t="s">
        <v>76099</v>
      </c>
    </row>
    <row r="16031" spans="1:20" x14ac:dyDescent="0.2">
      <c r="A16031">
        <v>57946885700</v>
      </c>
      <c r="B16031" t="s">
        <v>76100</v>
      </c>
      <c r="C16031" t="s">
        <v>10695</v>
      </c>
      <c r="D16031" t="s">
        <v>76101</v>
      </c>
      <c r="E16031" t="s">
        <v>154</v>
      </c>
      <c r="F16031" t="s">
        <v>77</v>
      </c>
      <c r="G16031" t="s">
        <v>155</v>
      </c>
      <c r="H16031">
        <v>1</v>
      </c>
      <c r="I16031" t="s">
        <v>252</v>
      </c>
      <c r="J16031" t="s">
        <v>26</v>
      </c>
      <c r="K16031" t="s">
        <v>26</v>
      </c>
      <c r="L16031" t="s">
        <v>183</v>
      </c>
      <c r="P16031" t="s">
        <v>184</v>
      </c>
      <c r="Q16031" t="s">
        <v>26</v>
      </c>
      <c r="R16031" t="s">
        <v>26</v>
      </c>
      <c r="S16031" t="s">
        <v>26</v>
      </c>
      <c r="T16031" t="s">
        <v>33529</v>
      </c>
    </row>
    <row r="16032" spans="1:20" x14ac:dyDescent="0.2">
      <c r="A16032">
        <v>57948800900</v>
      </c>
      <c r="B16032" t="s">
        <v>34038</v>
      </c>
      <c r="C16032" t="s">
        <v>2182</v>
      </c>
      <c r="D16032" t="s">
        <v>76102</v>
      </c>
      <c r="E16032" t="s">
        <v>4175</v>
      </c>
      <c r="F16032" t="s">
        <v>2033</v>
      </c>
      <c r="G16032" t="s">
        <v>4176</v>
      </c>
      <c r="H16032">
        <v>2</v>
      </c>
      <c r="I16032" t="s">
        <v>2382</v>
      </c>
      <c r="J16032" t="s">
        <v>76103</v>
      </c>
      <c r="K16032" t="s">
        <v>1357</v>
      </c>
      <c r="L16032" t="s">
        <v>81</v>
      </c>
      <c r="O16032">
        <v>23</v>
      </c>
      <c r="P16032" t="s">
        <v>76104</v>
      </c>
      <c r="Q16032" t="s">
        <v>26</v>
      </c>
      <c r="R16032" t="s">
        <v>68309</v>
      </c>
      <c r="S16032" t="s">
        <v>76105</v>
      </c>
      <c r="T16032" t="s">
        <v>26</v>
      </c>
    </row>
    <row r="16033" spans="1:20" x14ac:dyDescent="0.2">
      <c r="A16033">
        <v>57949166000</v>
      </c>
      <c r="B16033" t="s">
        <v>76106</v>
      </c>
      <c r="C16033" t="s">
        <v>76107</v>
      </c>
      <c r="D16033" t="s">
        <v>76108</v>
      </c>
      <c r="E16033" t="s">
        <v>4175</v>
      </c>
      <c r="F16033" t="s">
        <v>2033</v>
      </c>
      <c r="G16033" t="s">
        <v>4176</v>
      </c>
      <c r="H16033">
        <v>2</v>
      </c>
      <c r="I16033" t="s">
        <v>2382</v>
      </c>
      <c r="J16033" t="s">
        <v>76103</v>
      </c>
      <c r="K16033" t="s">
        <v>1357</v>
      </c>
      <c r="L16033" t="s">
        <v>81</v>
      </c>
      <c r="O16033">
        <v>23</v>
      </c>
      <c r="P16033" t="s">
        <v>76104</v>
      </c>
      <c r="Q16033" t="s">
        <v>26</v>
      </c>
      <c r="R16033" t="s">
        <v>68309</v>
      </c>
      <c r="S16033" t="s">
        <v>76105</v>
      </c>
      <c r="T16033" t="s">
        <v>26</v>
      </c>
    </row>
    <row r="16034" spans="1:20" x14ac:dyDescent="0.2">
      <c r="A16034">
        <v>57949287900</v>
      </c>
      <c r="B16034" t="s">
        <v>76109</v>
      </c>
      <c r="C16034" t="s">
        <v>15574</v>
      </c>
      <c r="D16034" t="s">
        <v>76110</v>
      </c>
      <c r="E16034" t="s">
        <v>4175</v>
      </c>
      <c r="F16034" t="s">
        <v>2033</v>
      </c>
      <c r="G16034" t="s">
        <v>4176</v>
      </c>
      <c r="H16034">
        <v>1</v>
      </c>
      <c r="I16034" t="s">
        <v>252</v>
      </c>
      <c r="J16034" t="s">
        <v>76111</v>
      </c>
      <c r="K16034" t="s">
        <v>26</v>
      </c>
      <c r="L16034" t="s">
        <v>27</v>
      </c>
      <c r="O16034">
        <v>3</v>
      </c>
      <c r="P16034" t="s">
        <v>76112</v>
      </c>
      <c r="Q16034" t="s">
        <v>26</v>
      </c>
      <c r="R16034" t="s">
        <v>26</v>
      </c>
      <c r="S16034" t="s">
        <v>76105</v>
      </c>
      <c r="T16034" t="s">
        <v>26</v>
      </c>
    </row>
    <row r="16035" spans="1:20" x14ac:dyDescent="0.2">
      <c r="A16035">
        <v>57949468800</v>
      </c>
      <c r="B16035" t="s">
        <v>76113</v>
      </c>
      <c r="C16035" t="s">
        <v>5554</v>
      </c>
      <c r="D16035" t="s">
        <v>76114</v>
      </c>
      <c r="E16035" t="s">
        <v>4157</v>
      </c>
      <c r="F16035" t="s">
        <v>4158</v>
      </c>
      <c r="G16035" t="s">
        <v>4159</v>
      </c>
      <c r="H16035">
        <v>1</v>
      </c>
      <c r="I16035" t="s">
        <v>252</v>
      </c>
      <c r="J16035" t="s">
        <v>76115</v>
      </c>
      <c r="K16035" t="s">
        <v>26</v>
      </c>
      <c r="L16035" t="s">
        <v>81</v>
      </c>
      <c r="O16035">
        <v>510</v>
      </c>
      <c r="P16035" t="s">
        <v>76116</v>
      </c>
      <c r="Q16035" t="s">
        <v>26</v>
      </c>
      <c r="R16035" t="s">
        <v>76117</v>
      </c>
      <c r="S16035" t="s">
        <v>26</v>
      </c>
      <c r="T16035" t="s">
        <v>26</v>
      </c>
    </row>
    <row r="16036" spans="1:20" x14ac:dyDescent="0.2">
      <c r="A16036">
        <v>57949652800</v>
      </c>
      <c r="B16036" t="s">
        <v>164</v>
      </c>
      <c r="C16036" t="s">
        <v>59342</v>
      </c>
      <c r="D16036" t="s">
        <v>76118</v>
      </c>
      <c r="E16036" t="s">
        <v>448</v>
      </c>
      <c r="F16036" t="s">
        <v>67</v>
      </c>
      <c r="G16036" t="s">
        <v>449</v>
      </c>
      <c r="H16036">
        <v>1</v>
      </c>
      <c r="I16036" t="s">
        <v>252</v>
      </c>
      <c r="J16036" t="s">
        <v>76119</v>
      </c>
      <c r="K16036" t="s">
        <v>26</v>
      </c>
      <c r="L16036" t="s">
        <v>81</v>
      </c>
      <c r="O16036">
        <v>310</v>
      </c>
      <c r="P16036" t="s">
        <v>76120</v>
      </c>
      <c r="Q16036" t="s">
        <v>26</v>
      </c>
      <c r="R16036" t="s">
        <v>76121</v>
      </c>
      <c r="S16036" t="s">
        <v>26</v>
      </c>
      <c r="T16036" t="s">
        <v>26</v>
      </c>
    </row>
    <row r="16037" spans="1:20" x14ac:dyDescent="0.2">
      <c r="A16037">
        <v>57949801100</v>
      </c>
      <c r="B16037" t="s">
        <v>76122</v>
      </c>
      <c r="C16037" t="s">
        <v>76123</v>
      </c>
      <c r="D16037" t="s">
        <v>76124</v>
      </c>
      <c r="E16037" t="s">
        <v>76</v>
      </c>
      <c r="F16037" t="s">
        <v>77</v>
      </c>
      <c r="G16037" t="s">
        <v>78</v>
      </c>
      <c r="H16037">
        <v>1</v>
      </c>
      <c r="I16037" t="s">
        <v>252</v>
      </c>
      <c r="J16037" t="s">
        <v>26</v>
      </c>
      <c r="K16037" t="s">
        <v>26</v>
      </c>
      <c r="L16037" t="s">
        <v>183</v>
      </c>
      <c r="P16037" t="s">
        <v>184</v>
      </c>
      <c r="Q16037" t="s">
        <v>26</v>
      </c>
      <c r="R16037" t="s">
        <v>26</v>
      </c>
      <c r="S16037" t="s">
        <v>26</v>
      </c>
      <c r="T16037" t="s">
        <v>76125</v>
      </c>
    </row>
    <row r="16038" spans="1:20" x14ac:dyDescent="0.2">
      <c r="A16038">
        <v>57949832700</v>
      </c>
      <c r="B16038" t="s">
        <v>76126</v>
      </c>
      <c r="C16038" t="s">
        <v>76127</v>
      </c>
      <c r="D16038" t="s">
        <v>76128</v>
      </c>
      <c r="E16038" t="s">
        <v>76</v>
      </c>
      <c r="F16038" t="s">
        <v>77</v>
      </c>
      <c r="G16038" t="s">
        <v>78</v>
      </c>
      <c r="H16038">
        <v>6</v>
      </c>
      <c r="I16038" t="s">
        <v>125</v>
      </c>
      <c r="J16038" t="s">
        <v>76129</v>
      </c>
      <c r="K16038" t="s">
        <v>26</v>
      </c>
      <c r="L16038" t="s">
        <v>27</v>
      </c>
      <c r="O16038">
        <v>9</v>
      </c>
      <c r="P16038" t="s">
        <v>76130</v>
      </c>
      <c r="Q16038" t="s">
        <v>26</v>
      </c>
      <c r="R16038" t="s">
        <v>26</v>
      </c>
      <c r="S16038" t="s">
        <v>76131</v>
      </c>
      <c r="T16038" t="s">
        <v>76132</v>
      </c>
    </row>
    <row r="16039" spans="1:20" x14ac:dyDescent="0.2">
      <c r="A16039">
        <v>57950169400</v>
      </c>
      <c r="B16039" t="s">
        <v>7599</v>
      </c>
      <c r="C16039" t="s">
        <v>41026</v>
      </c>
      <c r="D16039" t="s">
        <v>76133</v>
      </c>
      <c r="E16039" t="s">
        <v>133</v>
      </c>
      <c r="F16039" t="s">
        <v>133</v>
      </c>
      <c r="G16039" t="s">
        <v>134</v>
      </c>
      <c r="H16039">
        <v>1</v>
      </c>
      <c r="I16039" t="s">
        <v>252</v>
      </c>
      <c r="J16039" t="s">
        <v>26</v>
      </c>
      <c r="K16039" t="s">
        <v>26</v>
      </c>
      <c r="L16039" t="s">
        <v>183</v>
      </c>
      <c r="P16039" t="s">
        <v>184</v>
      </c>
      <c r="Q16039" t="s">
        <v>26</v>
      </c>
      <c r="R16039" t="s">
        <v>26</v>
      </c>
      <c r="S16039" t="s">
        <v>26</v>
      </c>
      <c r="T16039" t="s">
        <v>76134</v>
      </c>
    </row>
    <row r="16040" spans="1:20" x14ac:dyDescent="0.2">
      <c r="A16040">
        <v>57950230500</v>
      </c>
      <c r="B16040" t="s">
        <v>76135</v>
      </c>
      <c r="C16040" t="s">
        <v>76136</v>
      </c>
      <c r="D16040" t="s">
        <v>76137</v>
      </c>
      <c r="E16040" t="s">
        <v>11468</v>
      </c>
      <c r="F16040" t="s">
        <v>22</v>
      </c>
      <c r="G16040" t="s">
        <v>11469</v>
      </c>
      <c r="H16040">
        <v>2</v>
      </c>
      <c r="I16040" t="s">
        <v>43</v>
      </c>
      <c r="J16040" t="s">
        <v>76138</v>
      </c>
      <c r="K16040" t="s">
        <v>26</v>
      </c>
      <c r="L16040" t="s">
        <v>81</v>
      </c>
      <c r="O16040">
        <v>39</v>
      </c>
      <c r="P16040" t="s">
        <v>76139</v>
      </c>
      <c r="Q16040" t="s">
        <v>26</v>
      </c>
      <c r="R16040" t="s">
        <v>76140</v>
      </c>
      <c r="S16040" t="s">
        <v>26</v>
      </c>
      <c r="T16040" t="s">
        <v>26</v>
      </c>
    </row>
    <row r="16041" spans="1:20" x14ac:dyDescent="0.2">
      <c r="A16041">
        <v>57950405400</v>
      </c>
      <c r="B16041" t="s">
        <v>20808</v>
      </c>
      <c r="C16041" t="s">
        <v>76141</v>
      </c>
      <c r="D16041" t="s">
        <v>76142</v>
      </c>
      <c r="E16041" t="s">
        <v>133</v>
      </c>
      <c r="F16041" t="s">
        <v>6486</v>
      </c>
      <c r="G16041" t="s">
        <v>6487</v>
      </c>
      <c r="H16041">
        <v>1</v>
      </c>
      <c r="I16041" t="s">
        <v>135</v>
      </c>
      <c r="J16041" t="s">
        <v>76143</v>
      </c>
      <c r="K16041" t="s">
        <v>26</v>
      </c>
      <c r="L16041" t="s">
        <v>27</v>
      </c>
      <c r="O16041">
        <v>16</v>
      </c>
      <c r="P16041" t="s">
        <v>76144</v>
      </c>
      <c r="Q16041" t="s">
        <v>26</v>
      </c>
      <c r="R16041" t="s">
        <v>26</v>
      </c>
      <c r="S16041" t="s">
        <v>76145</v>
      </c>
      <c r="T16041" t="s">
        <v>26</v>
      </c>
    </row>
    <row r="16042" spans="1:20" x14ac:dyDescent="0.2">
      <c r="A16042">
        <v>57950849400</v>
      </c>
      <c r="B16042" t="s">
        <v>9587</v>
      </c>
      <c r="C16042" t="s">
        <v>76146</v>
      </c>
      <c r="D16042" t="s">
        <v>76147</v>
      </c>
      <c r="E16042" t="s">
        <v>133</v>
      </c>
      <c r="F16042" t="s">
        <v>133</v>
      </c>
      <c r="G16042" t="s">
        <v>134</v>
      </c>
      <c r="H16042">
        <v>1</v>
      </c>
      <c r="I16042" t="s">
        <v>252</v>
      </c>
      <c r="J16042" t="s">
        <v>26</v>
      </c>
      <c r="K16042" t="s">
        <v>26</v>
      </c>
      <c r="L16042" t="s">
        <v>183</v>
      </c>
      <c r="P16042" t="s">
        <v>184</v>
      </c>
      <c r="Q16042" t="s">
        <v>26</v>
      </c>
      <c r="R16042" t="s">
        <v>26</v>
      </c>
      <c r="S16042" t="s">
        <v>26</v>
      </c>
      <c r="T16042" t="s">
        <v>43832</v>
      </c>
    </row>
    <row r="16043" spans="1:20" x14ac:dyDescent="0.2">
      <c r="A16043">
        <v>57950849500</v>
      </c>
      <c r="B16043" t="s">
        <v>17090</v>
      </c>
      <c r="C16043" t="s">
        <v>14018</v>
      </c>
      <c r="D16043" t="s">
        <v>76148</v>
      </c>
      <c r="E16043" t="s">
        <v>133</v>
      </c>
      <c r="F16043" t="s">
        <v>133</v>
      </c>
      <c r="G16043" t="s">
        <v>134</v>
      </c>
      <c r="H16043">
        <v>1</v>
      </c>
      <c r="I16043" t="s">
        <v>252</v>
      </c>
      <c r="J16043" t="s">
        <v>26</v>
      </c>
      <c r="K16043" t="s">
        <v>26</v>
      </c>
      <c r="L16043" t="s">
        <v>183</v>
      </c>
      <c r="P16043" t="s">
        <v>184</v>
      </c>
      <c r="Q16043" t="s">
        <v>26</v>
      </c>
      <c r="R16043" t="s">
        <v>26</v>
      </c>
      <c r="S16043" t="s">
        <v>26</v>
      </c>
      <c r="T16043" t="s">
        <v>43832</v>
      </c>
    </row>
    <row r="16044" spans="1:20" x14ac:dyDescent="0.2">
      <c r="A16044">
        <v>57950970200</v>
      </c>
      <c r="B16044" t="s">
        <v>58717</v>
      </c>
      <c r="C16044" t="s">
        <v>76149</v>
      </c>
      <c r="D16044" t="s">
        <v>76150</v>
      </c>
      <c r="E16044" t="s">
        <v>66</v>
      </c>
      <c r="F16044" t="s">
        <v>67</v>
      </c>
      <c r="G16044" t="s">
        <v>68</v>
      </c>
      <c r="H16044">
        <v>1</v>
      </c>
      <c r="I16044" t="s">
        <v>24</v>
      </c>
      <c r="J16044" t="s">
        <v>76151</v>
      </c>
      <c r="K16044" t="s">
        <v>26</v>
      </c>
      <c r="L16044" t="s">
        <v>27</v>
      </c>
      <c r="O16044">
        <v>3</v>
      </c>
      <c r="P16044" t="s">
        <v>76152</v>
      </c>
      <c r="Q16044" t="s">
        <v>26</v>
      </c>
      <c r="R16044" t="s">
        <v>26</v>
      </c>
      <c r="S16044" t="s">
        <v>76153</v>
      </c>
      <c r="T16044" t="s">
        <v>26</v>
      </c>
    </row>
    <row r="16045" spans="1:20" x14ac:dyDescent="0.2">
      <c r="A16045">
        <v>57951118400</v>
      </c>
      <c r="B16045" t="s">
        <v>67429</v>
      </c>
      <c r="C16045" t="s">
        <v>15749</v>
      </c>
      <c r="D16045" t="s">
        <v>76154</v>
      </c>
      <c r="E16045" t="s">
        <v>76</v>
      </c>
      <c r="F16045" t="s">
        <v>77</v>
      </c>
      <c r="G16045" t="s">
        <v>78</v>
      </c>
      <c r="H16045">
        <v>3</v>
      </c>
      <c r="I16045" t="s">
        <v>2382</v>
      </c>
      <c r="J16045" t="s">
        <v>26</v>
      </c>
      <c r="K16045" t="s">
        <v>26</v>
      </c>
      <c r="L16045" t="s">
        <v>183</v>
      </c>
      <c r="P16045" t="s">
        <v>184</v>
      </c>
      <c r="Q16045" t="s">
        <v>26</v>
      </c>
      <c r="R16045" t="s">
        <v>26</v>
      </c>
      <c r="S16045" t="s">
        <v>26</v>
      </c>
      <c r="T16045" t="s">
        <v>76155</v>
      </c>
    </row>
    <row r="16046" spans="1:20" x14ac:dyDescent="0.2">
      <c r="A16046">
        <v>57951609800</v>
      </c>
      <c r="B16046" t="s">
        <v>8538</v>
      </c>
      <c r="C16046" t="s">
        <v>10460</v>
      </c>
      <c r="D16046" t="s">
        <v>76156</v>
      </c>
      <c r="E16046" t="s">
        <v>66</v>
      </c>
      <c r="F16046" t="s">
        <v>67</v>
      </c>
      <c r="G16046" t="s">
        <v>68</v>
      </c>
      <c r="H16046">
        <v>1</v>
      </c>
      <c r="I16046" t="s">
        <v>191</v>
      </c>
      <c r="J16046" t="s">
        <v>17096</v>
      </c>
      <c r="K16046" t="s">
        <v>26</v>
      </c>
      <c r="L16046" t="s">
        <v>27</v>
      </c>
      <c r="O16046">
        <v>3</v>
      </c>
      <c r="P16046" t="s">
        <v>17097</v>
      </c>
      <c r="Q16046" t="s">
        <v>26</v>
      </c>
      <c r="R16046" t="s">
        <v>26</v>
      </c>
      <c r="S16046" t="s">
        <v>17098</v>
      </c>
      <c r="T16046" t="s">
        <v>26</v>
      </c>
    </row>
    <row r="16047" spans="1:20" x14ac:dyDescent="0.2">
      <c r="A16047">
        <v>57951861500</v>
      </c>
      <c r="B16047" t="s">
        <v>76157</v>
      </c>
      <c r="C16047" t="s">
        <v>76158</v>
      </c>
      <c r="D16047" t="s">
        <v>76159</v>
      </c>
      <c r="E16047" t="s">
        <v>133</v>
      </c>
      <c r="F16047" t="s">
        <v>3963</v>
      </c>
      <c r="G16047" t="s">
        <v>3964</v>
      </c>
      <c r="H16047">
        <v>1</v>
      </c>
      <c r="I16047" t="s">
        <v>252</v>
      </c>
      <c r="J16047" t="s">
        <v>76160</v>
      </c>
      <c r="K16047" t="s">
        <v>76161</v>
      </c>
      <c r="L16047" t="s">
        <v>27</v>
      </c>
      <c r="O16047">
        <v>15</v>
      </c>
      <c r="P16047" t="s">
        <v>76162</v>
      </c>
      <c r="Q16047" t="s">
        <v>26</v>
      </c>
      <c r="R16047" t="s">
        <v>26</v>
      </c>
      <c r="S16047" t="s">
        <v>76163</v>
      </c>
      <c r="T16047" t="s">
        <v>26</v>
      </c>
    </row>
    <row r="16048" spans="1:20" x14ac:dyDescent="0.2">
      <c r="A16048">
        <v>57951914300</v>
      </c>
      <c r="B16048" t="s">
        <v>164</v>
      </c>
      <c r="C16048" t="s">
        <v>76164</v>
      </c>
      <c r="D16048" t="s">
        <v>76165</v>
      </c>
      <c r="E16048" t="s">
        <v>389</v>
      </c>
      <c r="F16048" t="s">
        <v>77</v>
      </c>
      <c r="G16048" t="s">
        <v>390</v>
      </c>
      <c r="H16048">
        <v>1</v>
      </c>
      <c r="I16048" t="s">
        <v>252</v>
      </c>
      <c r="J16048" t="s">
        <v>26</v>
      </c>
      <c r="K16048" t="s">
        <v>26</v>
      </c>
      <c r="L16048" t="s">
        <v>183</v>
      </c>
      <c r="P16048" t="s">
        <v>184</v>
      </c>
      <c r="Q16048" t="s">
        <v>26</v>
      </c>
      <c r="R16048" t="s">
        <v>26</v>
      </c>
      <c r="S16048" t="s">
        <v>26</v>
      </c>
      <c r="T16048" t="s">
        <v>49733</v>
      </c>
    </row>
    <row r="16049" spans="1:20" x14ac:dyDescent="0.2">
      <c r="A16049">
        <v>57952089600</v>
      </c>
      <c r="B16049" t="s">
        <v>76166</v>
      </c>
      <c r="C16049" t="s">
        <v>1218</v>
      </c>
      <c r="D16049" t="s">
        <v>76167</v>
      </c>
      <c r="E16049" t="s">
        <v>885</v>
      </c>
      <c r="F16049" t="s">
        <v>22</v>
      </c>
      <c r="G16049" t="s">
        <v>886</v>
      </c>
      <c r="H16049">
        <v>11</v>
      </c>
      <c r="I16049" t="s">
        <v>43</v>
      </c>
      <c r="J16049" t="s">
        <v>76168</v>
      </c>
      <c r="K16049" t="s">
        <v>13857</v>
      </c>
      <c r="L16049" t="s">
        <v>81</v>
      </c>
      <c r="O16049">
        <v>23</v>
      </c>
      <c r="P16049" t="s">
        <v>76169</v>
      </c>
      <c r="Q16049" t="s">
        <v>26</v>
      </c>
      <c r="R16049" t="s">
        <v>13859</v>
      </c>
      <c r="S16049" t="s">
        <v>76170</v>
      </c>
      <c r="T16049" t="s">
        <v>13861</v>
      </c>
    </row>
    <row r="16050" spans="1:20" x14ac:dyDescent="0.2">
      <c r="A16050">
        <v>57952126700</v>
      </c>
      <c r="B16050" t="s">
        <v>1456</v>
      </c>
      <c r="C16050" t="s">
        <v>40969</v>
      </c>
      <c r="D16050" t="s">
        <v>76171</v>
      </c>
      <c r="E16050" t="s">
        <v>1284</v>
      </c>
      <c r="F16050" t="s">
        <v>77</v>
      </c>
      <c r="G16050" t="s">
        <v>1285</v>
      </c>
      <c r="H16050">
        <v>1</v>
      </c>
      <c r="I16050" t="s">
        <v>252</v>
      </c>
      <c r="J16050" t="s">
        <v>76172</v>
      </c>
      <c r="K16050" t="s">
        <v>26</v>
      </c>
      <c r="L16050" t="s">
        <v>27</v>
      </c>
      <c r="O16050">
        <v>3</v>
      </c>
      <c r="P16050" t="s">
        <v>76173</v>
      </c>
      <c r="Q16050" t="s">
        <v>26</v>
      </c>
      <c r="R16050" t="s">
        <v>26</v>
      </c>
      <c r="S16050" t="s">
        <v>76174</v>
      </c>
      <c r="T16050" t="s">
        <v>26</v>
      </c>
    </row>
    <row r="16051" spans="1:20" x14ac:dyDescent="0.2">
      <c r="A16051">
        <v>57952159900</v>
      </c>
      <c r="B16051" t="s">
        <v>76175</v>
      </c>
      <c r="C16051" t="s">
        <v>2550</v>
      </c>
      <c r="D16051" t="s">
        <v>76176</v>
      </c>
      <c r="E16051" t="s">
        <v>133</v>
      </c>
      <c r="F16051" t="s">
        <v>133</v>
      </c>
      <c r="G16051" t="s">
        <v>134</v>
      </c>
      <c r="H16051">
        <v>1</v>
      </c>
      <c r="I16051" t="s">
        <v>252</v>
      </c>
      <c r="J16051" t="s">
        <v>26</v>
      </c>
      <c r="K16051" t="s">
        <v>26</v>
      </c>
      <c r="L16051" t="s">
        <v>183</v>
      </c>
      <c r="P16051" t="s">
        <v>184</v>
      </c>
      <c r="Q16051" t="s">
        <v>26</v>
      </c>
      <c r="R16051" t="s">
        <v>26</v>
      </c>
      <c r="S16051" t="s">
        <v>26</v>
      </c>
      <c r="T16051" t="s">
        <v>63837</v>
      </c>
    </row>
    <row r="16052" spans="1:20" x14ac:dyDescent="0.2">
      <c r="A16052">
        <v>57952349800</v>
      </c>
      <c r="B16052" t="s">
        <v>1301</v>
      </c>
      <c r="C16052" t="s">
        <v>9563</v>
      </c>
      <c r="D16052" t="s">
        <v>76177</v>
      </c>
      <c r="E16052" t="s">
        <v>1284</v>
      </c>
      <c r="F16052" t="s">
        <v>77</v>
      </c>
      <c r="G16052" t="s">
        <v>1285</v>
      </c>
      <c r="H16052">
        <v>1</v>
      </c>
      <c r="I16052" t="s">
        <v>252</v>
      </c>
      <c r="J16052" t="s">
        <v>76172</v>
      </c>
      <c r="K16052" t="s">
        <v>26</v>
      </c>
      <c r="L16052" t="s">
        <v>27</v>
      </c>
      <c r="O16052">
        <v>3</v>
      </c>
      <c r="P16052" t="s">
        <v>76173</v>
      </c>
      <c r="Q16052" t="s">
        <v>26</v>
      </c>
      <c r="R16052" t="s">
        <v>26</v>
      </c>
      <c r="S16052" t="s">
        <v>76174</v>
      </c>
      <c r="T16052" t="s">
        <v>26</v>
      </c>
    </row>
    <row r="16053" spans="1:20" x14ac:dyDescent="0.2">
      <c r="A16053">
        <v>57952658200</v>
      </c>
      <c r="B16053" t="s">
        <v>76178</v>
      </c>
      <c r="C16053" t="s">
        <v>6214</v>
      </c>
      <c r="D16053" t="s">
        <v>76179</v>
      </c>
      <c r="E16053" t="s">
        <v>76</v>
      </c>
      <c r="F16053" t="s">
        <v>77</v>
      </c>
      <c r="G16053" t="s">
        <v>78</v>
      </c>
      <c r="H16053">
        <v>2</v>
      </c>
      <c r="I16053" t="s">
        <v>2382</v>
      </c>
      <c r="J16053" t="s">
        <v>76180</v>
      </c>
      <c r="K16053" t="s">
        <v>76181</v>
      </c>
      <c r="L16053" t="s">
        <v>27</v>
      </c>
      <c r="O16053">
        <v>16</v>
      </c>
      <c r="P16053" t="s">
        <v>76182</v>
      </c>
      <c r="Q16053" t="s">
        <v>26</v>
      </c>
      <c r="R16053" t="s">
        <v>26</v>
      </c>
      <c r="S16053" t="s">
        <v>76183</v>
      </c>
      <c r="T16053" t="s">
        <v>76184</v>
      </c>
    </row>
    <row r="16054" spans="1:20" x14ac:dyDescent="0.2">
      <c r="A16054">
        <v>57952811500</v>
      </c>
      <c r="B16054" t="s">
        <v>9587</v>
      </c>
      <c r="C16054" t="s">
        <v>8004</v>
      </c>
      <c r="D16054" t="s">
        <v>76185</v>
      </c>
      <c r="E16054" t="s">
        <v>44986</v>
      </c>
      <c r="F16054" t="s">
        <v>22</v>
      </c>
      <c r="G16054" t="s">
        <v>44987</v>
      </c>
      <c r="H16054">
        <v>14</v>
      </c>
      <c r="I16054" t="s">
        <v>125</v>
      </c>
      <c r="J16054" t="s">
        <v>76186</v>
      </c>
      <c r="K16054" t="s">
        <v>17729</v>
      </c>
      <c r="L16054" t="s">
        <v>81</v>
      </c>
      <c r="O16054">
        <v>13910</v>
      </c>
      <c r="P16054" t="s">
        <v>76187</v>
      </c>
      <c r="Q16054" t="s">
        <v>26</v>
      </c>
      <c r="R16054" t="s">
        <v>76188</v>
      </c>
      <c r="S16054" t="s">
        <v>76189</v>
      </c>
      <c r="T16054" t="s">
        <v>26</v>
      </c>
    </row>
    <row r="16055" spans="1:20" x14ac:dyDescent="0.2">
      <c r="A16055">
        <v>57953015600</v>
      </c>
      <c r="B16055" t="s">
        <v>76190</v>
      </c>
      <c r="C16055" t="s">
        <v>76191</v>
      </c>
      <c r="D16055" t="s">
        <v>76192</v>
      </c>
      <c r="E16055" t="s">
        <v>133</v>
      </c>
      <c r="F16055" t="s">
        <v>133</v>
      </c>
      <c r="G16055" t="s">
        <v>134</v>
      </c>
      <c r="H16055">
        <v>3</v>
      </c>
      <c r="I16055" t="s">
        <v>135</v>
      </c>
      <c r="J16055" t="s">
        <v>76193</v>
      </c>
      <c r="K16055" t="s">
        <v>26</v>
      </c>
      <c r="L16055" t="s">
        <v>81</v>
      </c>
      <c r="O16055">
        <v>23</v>
      </c>
      <c r="P16055" t="s">
        <v>76194</v>
      </c>
      <c r="Q16055" t="s">
        <v>26</v>
      </c>
      <c r="R16055" t="s">
        <v>76195</v>
      </c>
      <c r="S16055" t="s">
        <v>76196</v>
      </c>
      <c r="T16055" t="s">
        <v>5943</v>
      </c>
    </row>
    <row r="16056" spans="1:20" x14ac:dyDescent="0.2">
      <c r="A16056">
        <v>57953123700</v>
      </c>
      <c r="B16056" t="s">
        <v>22421</v>
      </c>
      <c r="C16056" t="s">
        <v>44048</v>
      </c>
      <c r="D16056" t="s">
        <v>76197</v>
      </c>
      <c r="E16056" t="s">
        <v>786</v>
      </c>
      <c r="F16056" t="s">
        <v>77</v>
      </c>
      <c r="G16056" t="s">
        <v>787</v>
      </c>
      <c r="H16056">
        <v>1</v>
      </c>
      <c r="I16056" t="s">
        <v>252</v>
      </c>
      <c r="J16056" t="s">
        <v>26</v>
      </c>
      <c r="K16056" t="s">
        <v>26</v>
      </c>
      <c r="L16056" t="s">
        <v>183</v>
      </c>
      <c r="P16056" t="s">
        <v>184</v>
      </c>
      <c r="Q16056" t="s">
        <v>26</v>
      </c>
      <c r="R16056" t="s">
        <v>26</v>
      </c>
      <c r="S16056" t="s">
        <v>26</v>
      </c>
      <c r="T16056" t="s">
        <v>76198</v>
      </c>
    </row>
    <row r="16057" spans="1:20" x14ac:dyDescent="0.2">
      <c r="A16057">
        <v>57953731600</v>
      </c>
      <c r="B16057" t="s">
        <v>76199</v>
      </c>
      <c r="C16057" t="s">
        <v>76200</v>
      </c>
      <c r="D16057" t="s">
        <v>76201</v>
      </c>
      <c r="E16057" t="s">
        <v>133</v>
      </c>
      <c r="F16057" t="s">
        <v>133</v>
      </c>
      <c r="G16057" t="s">
        <v>134</v>
      </c>
      <c r="H16057">
        <v>1</v>
      </c>
      <c r="I16057" t="s">
        <v>399</v>
      </c>
      <c r="J16057" t="s">
        <v>73581</v>
      </c>
      <c r="K16057" t="s">
        <v>34727</v>
      </c>
      <c r="L16057" t="s">
        <v>81</v>
      </c>
      <c r="O16057">
        <v>49</v>
      </c>
      <c r="P16057" t="s">
        <v>73582</v>
      </c>
      <c r="Q16057" t="s">
        <v>26</v>
      </c>
      <c r="R16057" t="s">
        <v>73583</v>
      </c>
      <c r="S16057" t="s">
        <v>26</v>
      </c>
      <c r="T16057" t="s">
        <v>26</v>
      </c>
    </row>
    <row r="16058" spans="1:20" x14ac:dyDescent="0.2">
      <c r="A16058">
        <v>57955856200</v>
      </c>
      <c r="B16058" t="s">
        <v>76202</v>
      </c>
      <c r="C16058" t="s">
        <v>10460</v>
      </c>
      <c r="D16058" t="s">
        <v>76203</v>
      </c>
      <c r="E16058" t="s">
        <v>341</v>
      </c>
      <c r="F16058" t="s">
        <v>22</v>
      </c>
      <c r="G16058" t="s">
        <v>342</v>
      </c>
      <c r="H16058">
        <v>1</v>
      </c>
      <c r="I16058" t="s">
        <v>252</v>
      </c>
      <c r="J16058" t="s">
        <v>76204</v>
      </c>
      <c r="K16058" t="s">
        <v>26</v>
      </c>
      <c r="L16058" t="s">
        <v>81</v>
      </c>
      <c r="O16058">
        <v>34</v>
      </c>
      <c r="P16058" t="s">
        <v>76205</v>
      </c>
      <c r="Q16058" t="s">
        <v>26</v>
      </c>
      <c r="R16058" t="s">
        <v>76206</v>
      </c>
      <c r="S16058" t="s">
        <v>26</v>
      </c>
      <c r="T16058" t="s">
        <v>26</v>
      </c>
    </row>
    <row r="16059" spans="1:20" x14ac:dyDescent="0.2">
      <c r="A16059">
        <v>57955940600</v>
      </c>
      <c r="B16059" t="s">
        <v>3550</v>
      </c>
      <c r="C16059" t="s">
        <v>9954</v>
      </c>
      <c r="D16059" t="s">
        <v>76207</v>
      </c>
      <c r="E16059" t="s">
        <v>76</v>
      </c>
      <c r="F16059" t="s">
        <v>77</v>
      </c>
      <c r="G16059" t="s">
        <v>78</v>
      </c>
      <c r="H16059">
        <v>1</v>
      </c>
      <c r="I16059" t="s">
        <v>252</v>
      </c>
      <c r="J16059" t="s">
        <v>76208</v>
      </c>
      <c r="K16059" t="s">
        <v>26</v>
      </c>
      <c r="L16059" t="s">
        <v>81</v>
      </c>
      <c r="O16059">
        <v>316</v>
      </c>
      <c r="P16059" t="s">
        <v>76209</v>
      </c>
      <c r="Q16059" t="s">
        <v>26</v>
      </c>
      <c r="R16059" t="s">
        <v>76210</v>
      </c>
      <c r="S16059" t="s">
        <v>26</v>
      </c>
      <c r="T16059" t="s">
        <v>26</v>
      </c>
    </row>
    <row r="16060" spans="1:20" x14ac:dyDescent="0.2">
      <c r="A16060">
        <v>57956171200</v>
      </c>
      <c r="B16060" t="s">
        <v>76211</v>
      </c>
      <c r="C16060" t="s">
        <v>13714</v>
      </c>
      <c r="D16060" t="s">
        <v>76212</v>
      </c>
      <c r="E16060" t="s">
        <v>76</v>
      </c>
      <c r="F16060" t="s">
        <v>77</v>
      </c>
      <c r="G16060" t="s">
        <v>78</v>
      </c>
      <c r="H16060">
        <v>13</v>
      </c>
      <c r="I16060" t="s">
        <v>125</v>
      </c>
      <c r="J16060" t="s">
        <v>76213</v>
      </c>
      <c r="K16060" t="s">
        <v>43227</v>
      </c>
      <c r="L16060" t="s">
        <v>81</v>
      </c>
      <c r="O16060">
        <v>391316</v>
      </c>
      <c r="P16060" t="s">
        <v>76214</v>
      </c>
      <c r="Q16060" t="s">
        <v>26</v>
      </c>
      <c r="R16060" t="s">
        <v>33316</v>
      </c>
      <c r="S16060" t="s">
        <v>76215</v>
      </c>
      <c r="T16060" t="s">
        <v>76216</v>
      </c>
    </row>
    <row r="16061" spans="1:20" x14ac:dyDescent="0.2">
      <c r="A16061">
        <v>57956345300</v>
      </c>
      <c r="B16061" t="s">
        <v>76217</v>
      </c>
      <c r="C16061" t="s">
        <v>5554</v>
      </c>
      <c r="D16061" t="s">
        <v>76218</v>
      </c>
      <c r="E16061" t="s">
        <v>1956</v>
      </c>
      <c r="F16061" t="s">
        <v>67</v>
      </c>
      <c r="G16061" t="s">
        <v>1957</v>
      </c>
      <c r="H16061">
        <v>1</v>
      </c>
      <c r="I16061" t="s">
        <v>252</v>
      </c>
      <c r="J16061" t="s">
        <v>76219</v>
      </c>
      <c r="K16061" t="s">
        <v>26</v>
      </c>
      <c r="L16061" t="s">
        <v>81</v>
      </c>
      <c r="O16061">
        <v>31016</v>
      </c>
      <c r="P16061" t="s">
        <v>76220</v>
      </c>
      <c r="Q16061" t="s">
        <v>26</v>
      </c>
      <c r="R16061" t="s">
        <v>76221</v>
      </c>
      <c r="S16061" t="s">
        <v>26</v>
      </c>
      <c r="T16061" t="s">
        <v>26</v>
      </c>
    </row>
    <row r="16062" spans="1:20" x14ac:dyDescent="0.2">
      <c r="A16062">
        <v>57956781100</v>
      </c>
      <c r="B16062" t="s">
        <v>76222</v>
      </c>
      <c r="C16062" t="s">
        <v>4107</v>
      </c>
      <c r="D16062" t="s">
        <v>76223</v>
      </c>
      <c r="E16062" t="s">
        <v>1047</v>
      </c>
      <c r="F16062" t="s">
        <v>77</v>
      </c>
      <c r="G16062" t="s">
        <v>1048</v>
      </c>
      <c r="H16062">
        <v>4</v>
      </c>
      <c r="I16062" t="s">
        <v>125</v>
      </c>
      <c r="J16062" t="s">
        <v>76224</v>
      </c>
      <c r="K16062" t="s">
        <v>41583</v>
      </c>
      <c r="L16062" t="s">
        <v>27</v>
      </c>
      <c r="O16062">
        <v>9</v>
      </c>
      <c r="P16062" t="s">
        <v>76225</v>
      </c>
      <c r="Q16062" t="s">
        <v>26</v>
      </c>
      <c r="R16062" t="s">
        <v>26</v>
      </c>
      <c r="S16062" t="s">
        <v>76226</v>
      </c>
      <c r="T16062" t="s">
        <v>76227</v>
      </c>
    </row>
    <row r="16063" spans="1:20" x14ac:dyDescent="0.2">
      <c r="A16063">
        <v>57956835200</v>
      </c>
      <c r="B16063" t="s">
        <v>76228</v>
      </c>
      <c r="C16063" t="s">
        <v>339</v>
      </c>
      <c r="D16063" t="s">
        <v>76229</v>
      </c>
      <c r="E16063" t="s">
        <v>590</v>
      </c>
      <c r="F16063" t="s">
        <v>591</v>
      </c>
      <c r="G16063" t="s">
        <v>592</v>
      </c>
      <c r="H16063">
        <v>1</v>
      </c>
      <c r="I16063" t="s">
        <v>252</v>
      </c>
      <c r="J16063" t="s">
        <v>76230</v>
      </c>
      <c r="K16063" t="s">
        <v>26</v>
      </c>
      <c r="L16063" t="s">
        <v>27</v>
      </c>
      <c r="O16063">
        <v>9</v>
      </c>
      <c r="P16063" t="s">
        <v>76231</v>
      </c>
      <c r="Q16063" t="s">
        <v>26</v>
      </c>
      <c r="R16063" t="s">
        <v>26</v>
      </c>
      <c r="S16063" t="s">
        <v>76232</v>
      </c>
      <c r="T16063" t="s">
        <v>26</v>
      </c>
    </row>
    <row r="16064" spans="1:20" x14ac:dyDescent="0.2">
      <c r="A16064">
        <v>57957998600</v>
      </c>
      <c r="B16064" t="s">
        <v>76233</v>
      </c>
      <c r="C16064" t="s">
        <v>576</v>
      </c>
      <c r="D16064" t="s">
        <v>76234</v>
      </c>
      <c r="E16064" t="s">
        <v>1693</v>
      </c>
      <c r="F16064" t="s">
        <v>22</v>
      </c>
      <c r="G16064" t="s">
        <v>1694</v>
      </c>
      <c r="H16064">
        <v>1</v>
      </c>
      <c r="I16064" t="s">
        <v>252</v>
      </c>
      <c r="J16064" t="s">
        <v>76235</v>
      </c>
      <c r="K16064" t="s">
        <v>26</v>
      </c>
      <c r="L16064" t="s">
        <v>27</v>
      </c>
      <c r="O16064">
        <v>3</v>
      </c>
      <c r="P16064" t="s">
        <v>76236</v>
      </c>
      <c r="Q16064" t="s">
        <v>26</v>
      </c>
      <c r="R16064" t="s">
        <v>26</v>
      </c>
      <c r="S16064" t="s">
        <v>76237</v>
      </c>
      <c r="T16064" t="s">
        <v>26</v>
      </c>
    </row>
    <row r="16065" spans="1:20" x14ac:dyDescent="0.2">
      <c r="A16065">
        <v>57958175200</v>
      </c>
      <c r="B16065" t="s">
        <v>76238</v>
      </c>
      <c r="C16065" t="s">
        <v>8457</v>
      </c>
      <c r="D16065" t="s">
        <v>76239</v>
      </c>
      <c r="E16065" t="s">
        <v>76</v>
      </c>
      <c r="F16065" t="s">
        <v>77</v>
      </c>
      <c r="G16065" t="s">
        <v>78</v>
      </c>
      <c r="H16065">
        <v>3</v>
      </c>
      <c r="I16065" t="s">
        <v>1682</v>
      </c>
      <c r="J16065" t="s">
        <v>30525</v>
      </c>
      <c r="K16065" t="s">
        <v>26</v>
      </c>
      <c r="L16065" t="s">
        <v>27</v>
      </c>
      <c r="O16065">
        <v>3</v>
      </c>
      <c r="P16065" t="s">
        <v>30526</v>
      </c>
      <c r="Q16065" t="s">
        <v>26</v>
      </c>
      <c r="R16065" t="s">
        <v>26</v>
      </c>
      <c r="S16065" t="s">
        <v>30527</v>
      </c>
      <c r="T16065" t="s">
        <v>76240</v>
      </c>
    </row>
    <row r="16066" spans="1:20" x14ac:dyDescent="0.2">
      <c r="A16066">
        <v>57958207500</v>
      </c>
      <c r="B16066" t="s">
        <v>20661</v>
      </c>
      <c r="C16066" t="s">
        <v>1218</v>
      </c>
      <c r="D16066" t="s">
        <v>76241</v>
      </c>
      <c r="E16066" t="s">
        <v>1284</v>
      </c>
      <c r="F16066" t="s">
        <v>77</v>
      </c>
      <c r="G16066" t="s">
        <v>1285</v>
      </c>
      <c r="H16066">
        <v>8</v>
      </c>
      <c r="I16066" t="s">
        <v>43</v>
      </c>
      <c r="J16066" t="s">
        <v>76242</v>
      </c>
      <c r="K16066" t="s">
        <v>570</v>
      </c>
      <c r="L16066" t="s">
        <v>27</v>
      </c>
      <c r="O16066">
        <v>39</v>
      </c>
      <c r="P16066" t="s">
        <v>76243</v>
      </c>
      <c r="Q16066" t="s">
        <v>26</v>
      </c>
      <c r="R16066" t="s">
        <v>26</v>
      </c>
      <c r="S16066" t="s">
        <v>76244</v>
      </c>
      <c r="T16066" t="s">
        <v>76245</v>
      </c>
    </row>
    <row r="16067" spans="1:20" x14ac:dyDescent="0.2">
      <c r="A16067">
        <v>57958800100</v>
      </c>
      <c r="B16067" t="s">
        <v>830</v>
      </c>
      <c r="C16067" t="s">
        <v>74</v>
      </c>
      <c r="D16067" t="s">
        <v>70588</v>
      </c>
      <c r="E16067" t="s">
        <v>460</v>
      </c>
      <c r="F16067" t="s">
        <v>67</v>
      </c>
      <c r="G16067" t="s">
        <v>461</v>
      </c>
      <c r="H16067">
        <v>1</v>
      </c>
      <c r="I16067" t="s">
        <v>252</v>
      </c>
      <c r="J16067" t="s">
        <v>76246</v>
      </c>
      <c r="K16067" t="s">
        <v>26</v>
      </c>
      <c r="L16067" t="s">
        <v>27</v>
      </c>
      <c r="O16067">
        <v>3</v>
      </c>
      <c r="P16067" t="s">
        <v>76247</v>
      </c>
      <c r="Q16067" t="s">
        <v>26</v>
      </c>
      <c r="R16067" t="s">
        <v>26</v>
      </c>
      <c r="S16067" t="s">
        <v>76248</v>
      </c>
      <c r="T16067" t="s">
        <v>26</v>
      </c>
    </row>
    <row r="16068" spans="1:20" x14ac:dyDescent="0.2">
      <c r="A16068">
        <v>57958889900</v>
      </c>
      <c r="B16068" t="s">
        <v>2490</v>
      </c>
      <c r="C16068" t="s">
        <v>2952</v>
      </c>
      <c r="D16068" t="s">
        <v>76249</v>
      </c>
      <c r="E16068" t="s">
        <v>14148</v>
      </c>
      <c r="F16068" t="s">
        <v>1293</v>
      </c>
      <c r="G16068" t="s">
        <v>14149</v>
      </c>
      <c r="H16068">
        <v>5</v>
      </c>
      <c r="I16068" t="s">
        <v>125</v>
      </c>
      <c r="J16068" t="s">
        <v>76250</v>
      </c>
      <c r="K16068" t="s">
        <v>26</v>
      </c>
      <c r="L16068" t="s">
        <v>81</v>
      </c>
      <c r="O16068">
        <v>39</v>
      </c>
      <c r="P16068" t="s">
        <v>76251</v>
      </c>
      <c r="Q16068" t="s">
        <v>26</v>
      </c>
      <c r="R16068" t="s">
        <v>25189</v>
      </c>
      <c r="S16068" t="s">
        <v>76252</v>
      </c>
      <c r="T16068" t="s">
        <v>49996</v>
      </c>
    </row>
    <row r="16069" spans="1:20" x14ac:dyDescent="0.2">
      <c r="A16069">
        <v>57959198100</v>
      </c>
      <c r="B16069" t="s">
        <v>76253</v>
      </c>
      <c r="C16069" t="s">
        <v>10257</v>
      </c>
      <c r="D16069" t="s">
        <v>76254</v>
      </c>
      <c r="E16069" t="s">
        <v>6954</v>
      </c>
      <c r="F16069" t="s">
        <v>77</v>
      </c>
      <c r="G16069" t="s">
        <v>6955</v>
      </c>
      <c r="H16069">
        <v>2</v>
      </c>
      <c r="I16069" t="s">
        <v>43</v>
      </c>
      <c r="J16069" t="s">
        <v>26</v>
      </c>
      <c r="K16069" t="s">
        <v>26</v>
      </c>
      <c r="L16069" t="s">
        <v>183</v>
      </c>
      <c r="P16069" t="s">
        <v>184</v>
      </c>
      <c r="Q16069" t="s">
        <v>26</v>
      </c>
      <c r="R16069" t="s">
        <v>26</v>
      </c>
      <c r="S16069" t="s">
        <v>26</v>
      </c>
      <c r="T16069" t="s">
        <v>76255</v>
      </c>
    </row>
    <row r="16070" spans="1:20" x14ac:dyDescent="0.2">
      <c r="A16070">
        <v>57959326000</v>
      </c>
      <c r="B16070" t="s">
        <v>76256</v>
      </c>
      <c r="C16070" t="s">
        <v>76257</v>
      </c>
      <c r="D16070" t="s">
        <v>76258</v>
      </c>
      <c r="E16070" t="s">
        <v>41</v>
      </c>
      <c r="F16070" t="s">
        <v>22</v>
      </c>
      <c r="G16070" t="s">
        <v>42</v>
      </c>
      <c r="H16070">
        <v>2</v>
      </c>
      <c r="I16070" t="s">
        <v>399</v>
      </c>
      <c r="J16070" t="s">
        <v>76259</v>
      </c>
      <c r="K16070" t="s">
        <v>26</v>
      </c>
      <c r="L16070" t="s">
        <v>81</v>
      </c>
      <c r="O16070">
        <v>310</v>
      </c>
      <c r="P16070" t="s">
        <v>76260</v>
      </c>
      <c r="Q16070" t="s">
        <v>26</v>
      </c>
      <c r="R16070" t="s">
        <v>76261</v>
      </c>
      <c r="S16070" t="s">
        <v>76262</v>
      </c>
      <c r="T16070" t="s">
        <v>26</v>
      </c>
    </row>
    <row r="16071" spans="1:20" x14ac:dyDescent="0.2">
      <c r="A16071">
        <v>57960184800</v>
      </c>
      <c r="B16071" t="s">
        <v>14342</v>
      </c>
      <c r="C16071" t="s">
        <v>76263</v>
      </c>
      <c r="D16071" t="s">
        <v>76264</v>
      </c>
      <c r="E16071" t="s">
        <v>4175</v>
      </c>
      <c r="F16071" t="s">
        <v>2033</v>
      </c>
      <c r="G16071" t="s">
        <v>4176</v>
      </c>
      <c r="H16071">
        <v>4</v>
      </c>
      <c r="I16071" t="s">
        <v>125</v>
      </c>
      <c r="J16071" t="s">
        <v>76265</v>
      </c>
      <c r="K16071" t="s">
        <v>26</v>
      </c>
      <c r="L16071" t="s">
        <v>81</v>
      </c>
      <c r="O16071">
        <v>311</v>
      </c>
      <c r="P16071" t="s">
        <v>76266</v>
      </c>
      <c r="Q16071" t="s">
        <v>26</v>
      </c>
      <c r="R16071" t="s">
        <v>76267</v>
      </c>
      <c r="S16071" t="s">
        <v>72233</v>
      </c>
      <c r="T16071" t="s">
        <v>76268</v>
      </c>
    </row>
    <row r="16072" spans="1:20" x14ac:dyDescent="0.2">
      <c r="A16072">
        <v>57960366200</v>
      </c>
      <c r="B16072" t="s">
        <v>2065</v>
      </c>
      <c r="C16072" t="s">
        <v>5788</v>
      </c>
      <c r="D16072" t="s">
        <v>76269</v>
      </c>
      <c r="E16072" t="s">
        <v>89</v>
      </c>
      <c r="F16072" t="s">
        <v>67</v>
      </c>
      <c r="G16072" t="s">
        <v>90</v>
      </c>
      <c r="H16072">
        <v>2</v>
      </c>
      <c r="I16072" t="s">
        <v>1682</v>
      </c>
      <c r="J16072" t="s">
        <v>76270</v>
      </c>
      <c r="K16072" t="s">
        <v>76271</v>
      </c>
      <c r="L16072" t="s">
        <v>27</v>
      </c>
      <c r="O16072">
        <v>13</v>
      </c>
      <c r="P16072" t="s">
        <v>76272</v>
      </c>
      <c r="Q16072" t="s">
        <v>26</v>
      </c>
      <c r="R16072" t="s">
        <v>26</v>
      </c>
      <c r="S16072" t="s">
        <v>76273</v>
      </c>
      <c r="T16072" t="s">
        <v>7299</v>
      </c>
    </row>
    <row r="16073" spans="1:20" x14ac:dyDescent="0.2">
      <c r="A16073">
        <v>57960366300</v>
      </c>
      <c r="B16073" t="s">
        <v>5598</v>
      </c>
      <c r="C16073" t="s">
        <v>76274</v>
      </c>
      <c r="D16073" t="s">
        <v>76275</v>
      </c>
      <c r="E16073" t="s">
        <v>89</v>
      </c>
      <c r="F16073" t="s">
        <v>67</v>
      </c>
      <c r="G16073" t="s">
        <v>90</v>
      </c>
      <c r="H16073">
        <v>1</v>
      </c>
      <c r="I16073" t="s">
        <v>252</v>
      </c>
      <c r="J16073" t="s">
        <v>26</v>
      </c>
      <c r="K16073" t="s">
        <v>26</v>
      </c>
      <c r="L16073" t="s">
        <v>183</v>
      </c>
      <c r="P16073" t="s">
        <v>184</v>
      </c>
      <c r="Q16073" t="s">
        <v>26</v>
      </c>
      <c r="R16073" t="s">
        <v>26</v>
      </c>
      <c r="S16073" t="s">
        <v>26</v>
      </c>
      <c r="T16073" t="s">
        <v>7299</v>
      </c>
    </row>
    <row r="16074" spans="1:20" x14ac:dyDescent="0.2">
      <c r="A16074">
        <v>57960626800</v>
      </c>
      <c r="B16074" t="s">
        <v>76276</v>
      </c>
      <c r="C16074" t="s">
        <v>4107</v>
      </c>
      <c r="D16074" t="s">
        <v>76277</v>
      </c>
      <c r="E16074" t="s">
        <v>1047</v>
      </c>
      <c r="F16074" t="s">
        <v>77</v>
      </c>
      <c r="G16074" t="s">
        <v>1048</v>
      </c>
      <c r="H16074">
        <v>4</v>
      </c>
      <c r="I16074" t="s">
        <v>125</v>
      </c>
      <c r="J16074" t="s">
        <v>76278</v>
      </c>
      <c r="K16074" t="s">
        <v>26</v>
      </c>
      <c r="L16074" t="s">
        <v>81</v>
      </c>
      <c r="O16074">
        <v>39</v>
      </c>
      <c r="P16074" t="s">
        <v>76279</v>
      </c>
      <c r="Q16074" t="s">
        <v>26</v>
      </c>
      <c r="R16074" t="s">
        <v>76280</v>
      </c>
      <c r="S16074" t="s">
        <v>76281</v>
      </c>
      <c r="T16074" t="s">
        <v>26</v>
      </c>
    </row>
    <row r="16075" spans="1:20" x14ac:dyDescent="0.2">
      <c r="A16075">
        <v>57960746200</v>
      </c>
      <c r="B16075" t="s">
        <v>76282</v>
      </c>
      <c r="C16075" t="s">
        <v>2977</v>
      </c>
      <c r="D16075" t="s">
        <v>76283</v>
      </c>
      <c r="E16075" t="s">
        <v>625</v>
      </c>
      <c r="F16075" t="s">
        <v>67</v>
      </c>
      <c r="G16075" t="s">
        <v>626</v>
      </c>
      <c r="H16075">
        <v>6</v>
      </c>
      <c r="I16075" t="s">
        <v>125</v>
      </c>
      <c r="J16075" t="s">
        <v>76284</v>
      </c>
      <c r="K16075" t="s">
        <v>76285</v>
      </c>
      <c r="L16075" t="s">
        <v>27</v>
      </c>
      <c r="O16075">
        <v>79</v>
      </c>
      <c r="P16075" t="s">
        <v>76286</v>
      </c>
      <c r="Q16075" t="s">
        <v>26</v>
      </c>
      <c r="R16075" t="s">
        <v>26</v>
      </c>
      <c r="S16075" t="s">
        <v>76287</v>
      </c>
      <c r="T16075" t="s">
        <v>76288</v>
      </c>
    </row>
    <row r="16076" spans="1:20" x14ac:dyDescent="0.2">
      <c r="A16076">
        <v>57961332500</v>
      </c>
      <c r="B16076" t="s">
        <v>76289</v>
      </c>
      <c r="C16076" t="s">
        <v>2182</v>
      </c>
      <c r="D16076" t="s">
        <v>76290</v>
      </c>
      <c r="E16076" t="s">
        <v>133</v>
      </c>
      <c r="F16076" t="s">
        <v>133</v>
      </c>
      <c r="G16076" t="s">
        <v>134</v>
      </c>
      <c r="H16076">
        <v>1</v>
      </c>
      <c r="I16076" t="s">
        <v>191</v>
      </c>
      <c r="J16076" t="s">
        <v>26</v>
      </c>
      <c r="K16076" t="s">
        <v>26</v>
      </c>
      <c r="L16076" t="s">
        <v>183</v>
      </c>
      <c r="P16076" t="s">
        <v>184</v>
      </c>
      <c r="Q16076" t="s">
        <v>26</v>
      </c>
      <c r="R16076" t="s">
        <v>26</v>
      </c>
      <c r="S16076" t="s">
        <v>26</v>
      </c>
      <c r="T16076" t="s">
        <v>76291</v>
      </c>
    </row>
    <row r="16077" spans="1:20" x14ac:dyDescent="0.2">
      <c r="A16077">
        <v>57961365500</v>
      </c>
      <c r="B16077" t="s">
        <v>13232</v>
      </c>
      <c r="C16077" t="s">
        <v>3739</v>
      </c>
      <c r="D16077" t="s">
        <v>76292</v>
      </c>
      <c r="E16077" t="s">
        <v>2310</v>
      </c>
      <c r="F16077" t="s">
        <v>22</v>
      </c>
      <c r="G16077" t="s">
        <v>2311</v>
      </c>
      <c r="H16077">
        <v>1</v>
      </c>
      <c r="I16077" t="s">
        <v>252</v>
      </c>
      <c r="J16077" t="s">
        <v>76293</v>
      </c>
      <c r="K16077" t="s">
        <v>26</v>
      </c>
      <c r="L16077" t="s">
        <v>27</v>
      </c>
      <c r="O16077">
        <v>3</v>
      </c>
      <c r="P16077" t="s">
        <v>76294</v>
      </c>
      <c r="Q16077" t="s">
        <v>26</v>
      </c>
      <c r="R16077" t="s">
        <v>26</v>
      </c>
      <c r="S16077" t="s">
        <v>76295</v>
      </c>
      <c r="T16077" t="s">
        <v>26</v>
      </c>
    </row>
    <row r="16078" spans="1:20" x14ac:dyDescent="0.2">
      <c r="A16078">
        <v>57961580800</v>
      </c>
      <c r="B16078" t="s">
        <v>30170</v>
      </c>
      <c r="C16078" t="s">
        <v>76296</v>
      </c>
      <c r="D16078" t="s">
        <v>76297</v>
      </c>
      <c r="E16078" t="s">
        <v>199</v>
      </c>
      <c r="F16078" t="s">
        <v>22</v>
      </c>
      <c r="G16078" t="s">
        <v>200</v>
      </c>
      <c r="H16078">
        <v>2</v>
      </c>
      <c r="I16078" t="s">
        <v>252</v>
      </c>
      <c r="J16078" t="s">
        <v>76298</v>
      </c>
      <c r="K16078" t="s">
        <v>26</v>
      </c>
      <c r="L16078" t="s">
        <v>27</v>
      </c>
      <c r="O16078">
        <v>3</v>
      </c>
      <c r="P16078" t="s">
        <v>76299</v>
      </c>
      <c r="Q16078" t="s">
        <v>26</v>
      </c>
      <c r="R16078" t="s">
        <v>26</v>
      </c>
      <c r="S16078" t="s">
        <v>76300</v>
      </c>
      <c r="T16078" t="s">
        <v>26</v>
      </c>
    </row>
    <row r="16079" spans="1:20" x14ac:dyDescent="0.2">
      <c r="A16079">
        <v>57961582300</v>
      </c>
      <c r="B16079" t="s">
        <v>15113</v>
      </c>
      <c r="C16079" t="s">
        <v>67742</v>
      </c>
      <c r="D16079" t="s">
        <v>76301</v>
      </c>
      <c r="E16079" t="s">
        <v>7905</v>
      </c>
      <c r="F16079" t="s">
        <v>22</v>
      </c>
      <c r="G16079" t="s">
        <v>7906</v>
      </c>
      <c r="H16079">
        <v>6</v>
      </c>
      <c r="I16079" t="s">
        <v>125</v>
      </c>
      <c r="J16079" t="s">
        <v>76302</v>
      </c>
      <c r="K16079" t="s">
        <v>26</v>
      </c>
      <c r="L16079" t="s">
        <v>81</v>
      </c>
      <c r="O16079">
        <v>31016</v>
      </c>
      <c r="P16079" t="s">
        <v>76303</v>
      </c>
      <c r="Q16079" t="s">
        <v>26</v>
      </c>
      <c r="R16079" t="s">
        <v>76304</v>
      </c>
      <c r="S16079" t="s">
        <v>76305</v>
      </c>
      <c r="T16079" t="s">
        <v>26</v>
      </c>
    </row>
    <row r="16080" spans="1:20" x14ac:dyDescent="0.2">
      <c r="A16080">
        <v>57962197400</v>
      </c>
      <c r="B16080" t="s">
        <v>53858</v>
      </c>
      <c r="C16080" t="s">
        <v>76306</v>
      </c>
      <c r="D16080" t="s">
        <v>76307</v>
      </c>
      <c r="E16080" t="s">
        <v>133</v>
      </c>
      <c r="F16080" t="s">
        <v>133</v>
      </c>
      <c r="G16080" t="s">
        <v>134</v>
      </c>
      <c r="H16080">
        <v>1</v>
      </c>
      <c r="I16080" t="s">
        <v>252</v>
      </c>
      <c r="J16080" t="s">
        <v>76308</v>
      </c>
      <c r="K16080" t="s">
        <v>26</v>
      </c>
      <c r="L16080" t="s">
        <v>27</v>
      </c>
      <c r="O16080">
        <v>9</v>
      </c>
      <c r="P16080" t="s">
        <v>76309</v>
      </c>
      <c r="Q16080" t="s">
        <v>26</v>
      </c>
      <c r="R16080" t="s">
        <v>26</v>
      </c>
      <c r="S16080" t="s">
        <v>76310</v>
      </c>
      <c r="T16080" t="s">
        <v>26</v>
      </c>
    </row>
    <row r="16081" spans="1:20" x14ac:dyDescent="0.2">
      <c r="A16081">
        <v>57962214400</v>
      </c>
      <c r="B16081" t="s">
        <v>46123</v>
      </c>
      <c r="C16081" t="s">
        <v>29666</v>
      </c>
      <c r="D16081" t="s">
        <v>76311</v>
      </c>
      <c r="E16081" t="s">
        <v>6879</v>
      </c>
      <c r="F16081" t="s">
        <v>22</v>
      </c>
      <c r="G16081" t="s">
        <v>6880</v>
      </c>
      <c r="H16081">
        <v>4</v>
      </c>
      <c r="I16081" t="s">
        <v>2382</v>
      </c>
      <c r="J16081" t="s">
        <v>76312</v>
      </c>
      <c r="K16081" t="s">
        <v>26</v>
      </c>
      <c r="L16081" t="s">
        <v>27</v>
      </c>
      <c r="O16081">
        <v>3</v>
      </c>
      <c r="P16081" t="s">
        <v>76313</v>
      </c>
      <c r="Q16081" t="s">
        <v>26</v>
      </c>
      <c r="R16081" t="s">
        <v>26</v>
      </c>
      <c r="S16081" t="s">
        <v>76314</v>
      </c>
      <c r="T16081" t="s">
        <v>26</v>
      </c>
    </row>
    <row r="16082" spans="1:20" x14ac:dyDescent="0.2">
      <c r="A16082">
        <v>57962463200</v>
      </c>
      <c r="B16082" t="s">
        <v>164</v>
      </c>
      <c r="C16082" t="s">
        <v>76315</v>
      </c>
      <c r="D16082" t="s">
        <v>76316</v>
      </c>
      <c r="E16082" t="s">
        <v>341</v>
      </c>
      <c r="F16082" t="s">
        <v>22</v>
      </c>
      <c r="G16082" t="s">
        <v>342</v>
      </c>
      <c r="H16082">
        <v>2</v>
      </c>
      <c r="I16082" t="s">
        <v>1682</v>
      </c>
      <c r="J16082" t="s">
        <v>76317</v>
      </c>
      <c r="K16082" t="s">
        <v>26</v>
      </c>
      <c r="L16082" t="s">
        <v>27</v>
      </c>
      <c r="O16082">
        <v>3</v>
      </c>
      <c r="P16082" t="s">
        <v>76318</v>
      </c>
      <c r="Q16082" t="s">
        <v>26</v>
      </c>
      <c r="R16082" t="s">
        <v>26</v>
      </c>
      <c r="S16082" t="s">
        <v>76319</v>
      </c>
      <c r="T16082" t="s">
        <v>26</v>
      </c>
    </row>
    <row r="16083" spans="1:20" x14ac:dyDescent="0.2">
      <c r="A16083">
        <v>57963284300</v>
      </c>
      <c r="B16083" t="s">
        <v>50573</v>
      </c>
      <c r="C16083" t="s">
        <v>76320</v>
      </c>
      <c r="D16083" t="s">
        <v>76321</v>
      </c>
      <c r="E16083" t="s">
        <v>89</v>
      </c>
      <c r="F16083" t="s">
        <v>67</v>
      </c>
      <c r="G16083" t="s">
        <v>90</v>
      </c>
      <c r="H16083">
        <v>1</v>
      </c>
      <c r="I16083" t="s">
        <v>252</v>
      </c>
      <c r="J16083" t="s">
        <v>26</v>
      </c>
      <c r="K16083" t="s">
        <v>26</v>
      </c>
      <c r="L16083" t="s">
        <v>183</v>
      </c>
      <c r="P16083" t="s">
        <v>184</v>
      </c>
      <c r="Q16083" t="s">
        <v>26</v>
      </c>
      <c r="R16083" t="s">
        <v>26</v>
      </c>
      <c r="S16083" t="s">
        <v>26</v>
      </c>
      <c r="T16083" t="s">
        <v>76322</v>
      </c>
    </row>
    <row r="16084" spans="1:20" x14ac:dyDescent="0.2">
      <c r="A16084">
        <v>57963333100</v>
      </c>
      <c r="B16084" t="s">
        <v>20360</v>
      </c>
      <c r="C16084" t="s">
        <v>76323</v>
      </c>
      <c r="D16084" t="s">
        <v>76324</v>
      </c>
      <c r="E16084" t="s">
        <v>14566</v>
      </c>
      <c r="F16084" t="s">
        <v>67</v>
      </c>
      <c r="G16084" t="s">
        <v>14567</v>
      </c>
      <c r="H16084">
        <v>2</v>
      </c>
      <c r="I16084" t="s">
        <v>1682</v>
      </c>
      <c r="J16084" t="s">
        <v>76325</v>
      </c>
      <c r="K16084" t="s">
        <v>76326</v>
      </c>
      <c r="L16084" t="s">
        <v>57</v>
      </c>
      <c r="O16084">
        <v>1237891116</v>
      </c>
      <c r="P16084" t="s">
        <v>76327</v>
      </c>
      <c r="Q16084" t="s">
        <v>76328</v>
      </c>
      <c r="R16084" t="s">
        <v>26</v>
      </c>
      <c r="S16084" t="s">
        <v>26</v>
      </c>
      <c r="T16084" t="s">
        <v>76329</v>
      </c>
    </row>
    <row r="16085" spans="1:20" x14ac:dyDescent="0.2">
      <c r="A16085">
        <v>57963333200</v>
      </c>
      <c r="B16085" t="s">
        <v>8027</v>
      </c>
      <c r="C16085" t="s">
        <v>2182</v>
      </c>
      <c r="D16085" t="s">
        <v>76330</v>
      </c>
      <c r="E16085" t="s">
        <v>12723</v>
      </c>
      <c r="F16085" t="s">
        <v>67</v>
      </c>
      <c r="G16085" t="s">
        <v>12724</v>
      </c>
      <c r="H16085">
        <v>3</v>
      </c>
      <c r="I16085" t="s">
        <v>125</v>
      </c>
      <c r="J16085" t="s">
        <v>76331</v>
      </c>
      <c r="K16085" t="s">
        <v>61623</v>
      </c>
      <c r="L16085" t="s">
        <v>81</v>
      </c>
      <c r="O16085">
        <v>28</v>
      </c>
      <c r="P16085" t="s">
        <v>76332</v>
      </c>
      <c r="Q16085" t="s">
        <v>26</v>
      </c>
      <c r="R16085" t="s">
        <v>5502</v>
      </c>
      <c r="S16085" t="s">
        <v>26</v>
      </c>
      <c r="T16085" t="s">
        <v>76333</v>
      </c>
    </row>
    <row r="16086" spans="1:20" x14ac:dyDescent="0.2">
      <c r="A16086">
        <v>57964523100</v>
      </c>
      <c r="B16086" t="s">
        <v>76334</v>
      </c>
      <c r="C16086" t="s">
        <v>76335</v>
      </c>
      <c r="D16086" t="s">
        <v>76336</v>
      </c>
      <c r="E16086" t="s">
        <v>2857</v>
      </c>
      <c r="F16086" t="s">
        <v>67</v>
      </c>
      <c r="G16086" t="s">
        <v>2858</v>
      </c>
      <c r="H16086">
        <v>1</v>
      </c>
      <c r="I16086" t="s">
        <v>399</v>
      </c>
      <c r="J16086" t="s">
        <v>76337</v>
      </c>
      <c r="K16086" t="s">
        <v>26</v>
      </c>
      <c r="L16086" t="s">
        <v>27</v>
      </c>
      <c r="O16086">
        <v>9</v>
      </c>
      <c r="P16086" t="s">
        <v>76338</v>
      </c>
      <c r="Q16086" t="s">
        <v>26</v>
      </c>
      <c r="R16086" t="s">
        <v>26</v>
      </c>
      <c r="S16086" t="s">
        <v>76339</v>
      </c>
      <c r="T16086" t="s">
        <v>26</v>
      </c>
    </row>
    <row r="16087" spans="1:20" x14ac:dyDescent="0.2">
      <c r="A16087">
        <v>57966144700</v>
      </c>
      <c r="B16087" t="s">
        <v>9587</v>
      </c>
      <c r="C16087" t="s">
        <v>576</v>
      </c>
      <c r="D16087" t="s">
        <v>51581</v>
      </c>
      <c r="E16087" t="s">
        <v>45948</v>
      </c>
      <c r="F16087" t="s">
        <v>22</v>
      </c>
      <c r="G16087" t="s">
        <v>45949</v>
      </c>
      <c r="H16087">
        <v>5</v>
      </c>
      <c r="I16087" t="s">
        <v>125</v>
      </c>
      <c r="J16087" t="s">
        <v>76340</v>
      </c>
      <c r="K16087" t="s">
        <v>36214</v>
      </c>
      <c r="L16087" t="s">
        <v>81</v>
      </c>
      <c r="O16087">
        <v>3910</v>
      </c>
      <c r="P16087" t="s">
        <v>76341</v>
      </c>
      <c r="Q16087" t="s">
        <v>26</v>
      </c>
      <c r="R16087" t="s">
        <v>76342</v>
      </c>
      <c r="S16087" t="s">
        <v>69673</v>
      </c>
      <c r="T16087" t="s">
        <v>26</v>
      </c>
    </row>
    <row r="16088" spans="1:20" x14ac:dyDescent="0.2">
      <c r="A16088">
        <v>57966152900</v>
      </c>
      <c r="B16088" t="s">
        <v>76343</v>
      </c>
      <c r="C16088" t="s">
        <v>13671</v>
      </c>
      <c r="D16088" t="s">
        <v>76344</v>
      </c>
      <c r="E16088" t="s">
        <v>389</v>
      </c>
      <c r="F16088" t="s">
        <v>77</v>
      </c>
      <c r="G16088" t="s">
        <v>390</v>
      </c>
      <c r="H16088">
        <v>1</v>
      </c>
      <c r="I16088" t="s">
        <v>252</v>
      </c>
      <c r="J16088" t="s">
        <v>26</v>
      </c>
      <c r="K16088" t="s">
        <v>26</v>
      </c>
      <c r="L16088" t="s">
        <v>183</v>
      </c>
      <c r="P16088" t="s">
        <v>184</v>
      </c>
      <c r="Q16088" t="s">
        <v>26</v>
      </c>
      <c r="R16088" t="s">
        <v>26</v>
      </c>
      <c r="S16088" t="s">
        <v>26</v>
      </c>
      <c r="T16088" t="s">
        <v>76345</v>
      </c>
    </row>
    <row r="16089" spans="1:20" x14ac:dyDescent="0.2">
      <c r="A16089">
        <v>57966226900</v>
      </c>
      <c r="B16089" t="s">
        <v>76346</v>
      </c>
      <c r="C16089" t="s">
        <v>76347</v>
      </c>
      <c r="D16089" t="s">
        <v>76348</v>
      </c>
      <c r="E16089" t="s">
        <v>341</v>
      </c>
      <c r="F16089" t="s">
        <v>22</v>
      </c>
      <c r="G16089" t="s">
        <v>342</v>
      </c>
      <c r="H16089">
        <v>1</v>
      </c>
      <c r="I16089" t="s">
        <v>252</v>
      </c>
      <c r="J16089" t="s">
        <v>76349</v>
      </c>
      <c r="K16089" t="s">
        <v>26</v>
      </c>
      <c r="L16089" t="s">
        <v>81</v>
      </c>
      <c r="O16089">
        <v>23</v>
      </c>
      <c r="P16089" t="s">
        <v>76350</v>
      </c>
      <c r="Q16089" t="s">
        <v>26</v>
      </c>
      <c r="R16089" t="s">
        <v>50222</v>
      </c>
      <c r="S16089" t="s">
        <v>26</v>
      </c>
      <c r="T16089" t="s">
        <v>26</v>
      </c>
    </row>
    <row r="16090" spans="1:20" x14ac:dyDescent="0.2">
      <c r="A16090">
        <v>57966346200</v>
      </c>
      <c r="B16090" t="s">
        <v>76351</v>
      </c>
      <c r="C16090" t="s">
        <v>76352</v>
      </c>
      <c r="D16090" t="s">
        <v>76353</v>
      </c>
      <c r="E16090" t="s">
        <v>101</v>
      </c>
      <c r="F16090" t="s">
        <v>22</v>
      </c>
      <c r="G16090" t="s">
        <v>102</v>
      </c>
      <c r="H16090">
        <v>1</v>
      </c>
      <c r="I16090" t="s">
        <v>252</v>
      </c>
      <c r="J16090" t="s">
        <v>48383</v>
      </c>
      <c r="K16090" t="s">
        <v>48384</v>
      </c>
      <c r="L16090" t="s">
        <v>27</v>
      </c>
      <c r="O16090">
        <v>3</v>
      </c>
      <c r="P16090" t="s">
        <v>48385</v>
      </c>
      <c r="Q16090" t="s">
        <v>26</v>
      </c>
      <c r="R16090" t="s">
        <v>26</v>
      </c>
      <c r="S16090" t="s">
        <v>48386</v>
      </c>
      <c r="T16090" t="s">
        <v>26</v>
      </c>
    </row>
    <row r="16091" spans="1:20" x14ac:dyDescent="0.2">
      <c r="A16091">
        <v>57966408000</v>
      </c>
      <c r="B16091" t="s">
        <v>76354</v>
      </c>
      <c r="C16091" t="s">
        <v>2550</v>
      </c>
      <c r="D16091" t="s">
        <v>76355</v>
      </c>
      <c r="E16091" t="s">
        <v>590</v>
      </c>
      <c r="F16091" t="s">
        <v>591</v>
      </c>
      <c r="G16091" t="s">
        <v>592</v>
      </c>
      <c r="H16091">
        <v>6</v>
      </c>
      <c r="I16091" t="s">
        <v>43</v>
      </c>
      <c r="J16091" t="s">
        <v>76356</v>
      </c>
      <c r="K16091" t="s">
        <v>26</v>
      </c>
      <c r="L16091" t="s">
        <v>81</v>
      </c>
      <c r="O16091">
        <v>49</v>
      </c>
      <c r="P16091" t="s">
        <v>76357</v>
      </c>
      <c r="Q16091" t="s">
        <v>26</v>
      </c>
      <c r="R16091" t="s">
        <v>76358</v>
      </c>
      <c r="S16091" t="s">
        <v>76359</v>
      </c>
      <c r="T16091" t="s">
        <v>26</v>
      </c>
    </row>
    <row r="16092" spans="1:20" x14ac:dyDescent="0.2">
      <c r="A16092">
        <v>57966445300</v>
      </c>
      <c r="B16092" t="s">
        <v>10676</v>
      </c>
      <c r="C16092" t="s">
        <v>2182</v>
      </c>
      <c r="D16092" t="s">
        <v>76360</v>
      </c>
      <c r="E16092" t="s">
        <v>2032</v>
      </c>
      <c r="F16092" t="s">
        <v>2033</v>
      </c>
      <c r="G16092" t="s">
        <v>2034</v>
      </c>
      <c r="H16092">
        <v>4</v>
      </c>
      <c r="I16092" t="s">
        <v>1682</v>
      </c>
      <c r="J16092" t="s">
        <v>76361</v>
      </c>
      <c r="K16092" t="s">
        <v>26</v>
      </c>
      <c r="L16092" t="s">
        <v>81</v>
      </c>
      <c r="O16092">
        <v>39</v>
      </c>
      <c r="P16092" t="s">
        <v>76362</v>
      </c>
      <c r="Q16092" t="s">
        <v>26</v>
      </c>
      <c r="R16092" t="s">
        <v>72671</v>
      </c>
      <c r="S16092" t="s">
        <v>76363</v>
      </c>
      <c r="T16092" t="s">
        <v>35675</v>
      </c>
    </row>
    <row r="16093" spans="1:20" x14ac:dyDescent="0.2">
      <c r="A16093">
        <v>57966475100</v>
      </c>
      <c r="B16093" t="s">
        <v>76364</v>
      </c>
      <c r="C16093" t="s">
        <v>2182</v>
      </c>
      <c r="D16093" t="s">
        <v>76365</v>
      </c>
      <c r="E16093" t="s">
        <v>448</v>
      </c>
      <c r="F16093" t="s">
        <v>67</v>
      </c>
      <c r="G16093" t="s">
        <v>449</v>
      </c>
      <c r="H16093">
        <v>4</v>
      </c>
      <c r="I16093" t="s">
        <v>1682</v>
      </c>
      <c r="J16093" t="s">
        <v>76366</v>
      </c>
      <c r="K16093" t="s">
        <v>26</v>
      </c>
      <c r="L16093" t="s">
        <v>81</v>
      </c>
      <c r="O16093">
        <v>34510</v>
      </c>
      <c r="P16093" t="s">
        <v>76367</v>
      </c>
      <c r="Q16093" t="s">
        <v>26</v>
      </c>
      <c r="R16093" t="s">
        <v>65585</v>
      </c>
      <c r="S16093" t="s">
        <v>76368</v>
      </c>
      <c r="T16093" t="s">
        <v>65587</v>
      </c>
    </row>
    <row r="16094" spans="1:20" x14ac:dyDescent="0.2">
      <c r="A16094">
        <v>57966595500</v>
      </c>
      <c r="B16094" t="s">
        <v>10676</v>
      </c>
      <c r="C16094" t="s">
        <v>1685</v>
      </c>
      <c r="D16094" t="s">
        <v>76369</v>
      </c>
      <c r="E16094" t="s">
        <v>42245</v>
      </c>
      <c r="F16094" t="s">
        <v>2574</v>
      </c>
      <c r="G16094" t="s">
        <v>42246</v>
      </c>
      <c r="H16094">
        <v>1</v>
      </c>
      <c r="I16094" t="s">
        <v>252</v>
      </c>
      <c r="J16094" t="s">
        <v>76370</v>
      </c>
      <c r="K16094" t="s">
        <v>26</v>
      </c>
      <c r="L16094" t="s">
        <v>27</v>
      </c>
      <c r="O16094">
        <v>3</v>
      </c>
      <c r="P16094" t="s">
        <v>76371</v>
      </c>
      <c r="Q16094" t="s">
        <v>26</v>
      </c>
      <c r="R16094" t="s">
        <v>26</v>
      </c>
      <c r="S16094" t="s">
        <v>76372</v>
      </c>
      <c r="T16094" t="s">
        <v>26</v>
      </c>
    </row>
    <row r="16095" spans="1:20" x14ac:dyDescent="0.2">
      <c r="A16095">
        <v>57966624000</v>
      </c>
      <c r="B16095" t="s">
        <v>76373</v>
      </c>
      <c r="C16095" t="s">
        <v>8457</v>
      </c>
      <c r="D16095" t="s">
        <v>76374</v>
      </c>
      <c r="E16095" t="s">
        <v>625</v>
      </c>
      <c r="F16095" t="s">
        <v>67</v>
      </c>
      <c r="G16095" t="s">
        <v>626</v>
      </c>
      <c r="H16095">
        <v>3</v>
      </c>
      <c r="I16095" t="s">
        <v>125</v>
      </c>
      <c r="J16095" t="s">
        <v>76375</v>
      </c>
      <c r="K16095" t="s">
        <v>76376</v>
      </c>
      <c r="L16095" t="s">
        <v>57</v>
      </c>
      <c r="O16095">
        <v>79</v>
      </c>
      <c r="P16095" t="s">
        <v>76377</v>
      </c>
      <c r="Q16095" t="s">
        <v>33832</v>
      </c>
      <c r="R16095" t="s">
        <v>26</v>
      </c>
      <c r="S16095" t="s">
        <v>26</v>
      </c>
      <c r="T16095" t="s">
        <v>76378</v>
      </c>
    </row>
    <row r="16096" spans="1:20" x14ac:dyDescent="0.2">
      <c r="A16096">
        <v>57966924700</v>
      </c>
      <c r="B16096" t="s">
        <v>76379</v>
      </c>
      <c r="C16096" t="s">
        <v>76380</v>
      </c>
      <c r="D16096" t="s">
        <v>76381</v>
      </c>
      <c r="E16096" t="s">
        <v>341</v>
      </c>
      <c r="F16096" t="s">
        <v>22</v>
      </c>
      <c r="G16096" t="s">
        <v>342</v>
      </c>
      <c r="H16096">
        <v>3</v>
      </c>
      <c r="I16096" t="s">
        <v>43</v>
      </c>
      <c r="J16096" t="s">
        <v>76382</v>
      </c>
      <c r="K16096" t="s">
        <v>26</v>
      </c>
      <c r="L16096" t="s">
        <v>27</v>
      </c>
      <c r="O16096">
        <v>3</v>
      </c>
      <c r="P16096" t="s">
        <v>76383</v>
      </c>
      <c r="Q16096" t="s">
        <v>26</v>
      </c>
      <c r="R16096" t="s">
        <v>26</v>
      </c>
      <c r="S16096" t="s">
        <v>76384</v>
      </c>
      <c r="T16096" t="s">
        <v>26</v>
      </c>
    </row>
    <row r="16097" spans="1:20" x14ac:dyDescent="0.2">
      <c r="A16097">
        <v>57967098400</v>
      </c>
      <c r="B16097" t="s">
        <v>5036</v>
      </c>
      <c r="C16097" t="s">
        <v>76385</v>
      </c>
      <c r="D16097" t="s">
        <v>76386</v>
      </c>
      <c r="E16097" t="s">
        <v>76</v>
      </c>
      <c r="F16097" t="s">
        <v>77</v>
      </c>
      <c r="G16097" t="s">
        <v>78</v>
      </c>
      <c r="H16097">
        <v>2</v>
      </c>
      <c r="I16097" t="s">
        <v>1682</v>
      </c>
      <c r="J16097" t="s">
        <v>76387</v>
      </c>
      <c r="K16097" t="s">
        <v>76388</v>
      </c>
      <c r="L16097" t="s">
        <v>81</v>
      </c>
      <c r="O16097">
        <v>61415</v>
      </c>
      <c r="P16097" t="s">
        <v>76389</v>
      </c>
      <c r="Q16097" t="s">
        <v>26</v>
      </c>
      <c r="R16097" t="s">
        <v>76390</v>
      </c>
      <c r="S16097" t="s">
        <v>26</v>
      </c>
      <c r="T16097" t="s">
        <v>76391</v>
      </c>
    </row>
    <row r="16098" spans="1:20" x14ac:dyDescent="0.2">
      <c r="A16098">
        <v>57967807800</v>
      </c>
      <c r="B16098" t="s">
        <v>76392</v>
      </c>
      <c r="C16098" t="s">
        <v>181</v>
      </c>
      <c r="D16098" t="s">
        <v>76393</v>
      </c>
      <c r="E16098" t="s">
        <v>7762</v>
      </c>
      <c r="F16098" t="s">
        <v>22</v>
      </c>
      <c r="G16098" t="s">
        <v>7763</v>
      </c>
      <c r="H16098">
        <v>1</v>
      </c>
      <c r="I16098" t="s">
        <v>252</v>
      </c>
      <c r="J16098" t="s">
        <v>76394</v>
      </c>
      <c r="K16098" t="s">
        <v>26</v>
      </c>
      <c r="L16098" t="s">
        <v>81</v>
      </c>
      <c r="O16098">
        <v>39</v>
      </c>
      <c r="P16098" t="s">
        <v>76395</v>
      </c>
      <c r="Q16098" t="s">
        <v>26</v>
      </c>
      <c r="R16098" t="s">
        <v>76396</v>
      </c>
      <c r="S16098" t="s">
        <v>26</v>
      </c>
      <c r="T16098" t="s">
        <v>26</v>
      </c>
    </row>
    <row r="16099" spans="1:20" x14ac:dyDescent="0.2">
      <c r="A16099">
        <v>57968307700</v>
      </c>
      <c r="B16099" t="s">
        <v>76397</v>
      </c>
      <c r="C16099" t="s">
        <v>72690</v>
      </c>
      <c r="D16099" t="s">
        <v>76398</v>
      </c>
      <c r="E16099" t="s">
        <v>625</v>
      </c>
      <c r="F16099" t="s">
        <v>67</v>
      </c>
      <c r="G16099" t="s">
        <v>626</v>
      </c>
      <c r="H16099">
        <v>1</v>
      </c>
      <c r="I16099" t="s">
        <v>399</v>
      </c>
      <c r="J16099" t="s">
        <v>26</v>
      </c>
      <c r="K16099" t="s">
        <v>76399</v>
      </c>
      <c r="L16099" t="s">
        <v>27</v>
      </c>
      <c r="O16099">
        <v>13</v>
      </c>
      <c r="P16099" t="s">
        <v>47873</v>
      </c>
      <c r="Q16099" t="s">
        <v>26</v>
      </c>
      <c r="R16099" t="s">
        <v>26</v>
      </c>
      <c r="S16099" t="s">
        <v>47874</v>
      </c>
      <c r="T16099" t="s">
        <v>26</v>
      </c>
    </row>
    <row r="16100" spans="1:20" x14ac:dyDescent="0.2">
      <c r="A16100">
        <v>57968814600</v>
      </c>
      <c r="B16100" t="s">
        <v>76400</v>
      </c>
      <c r="C16100" t="s">
        <v>311</v>
      </c>
      <c r="D16100" t="s">
        <v>76401</v>
      </c>
      <c r="E16100" t="s">
        <v>11942</v>
      </c>
      <c r="F16100" t="s">
        <v>22</v>
      </c>
      <c r="G16100" t="s">
        <v>11943</v>
      </c>
      <c r="H16100">
        <v>1</v>
      </c>
      <c r="I16100" t="s">
        <v>252</v>
      </c>
      <c r="J16100" t="s">
        <v>76402</v>
      </c>
      <c r="K16100" t="s">
        <v>26</v>
      </c>
      <c r="L16100" t="s">
        <v>27</v>
      </c>
      <c r="O16100">
        <v>3</v>
      </c>
      <c r="P16100" t="s">
        <v>76403</v>
      </c>
      <c r="Q16100" t="s">
        <v>26</v>
      </c>
      <c r="R16100" t="s">
        <v>26</v>
      </c>
      <c r="S16100" t="s">
        <v>76404</v>
      </c>
      <c r="T16100" t="s">
        <v>26</v>
      </c>
    </row>
    <row r="16101" spans="1:20" x14ac:dyDescent="0.2">
      <c r="A16101">
        <v>57968888000</v>
      </c>
      <c r="B16101" t="s">
        <v>76405</v>
      </c>
      <c r="C16101" t="s">
        <v>13844</v>
      </c>
      <c r="D16101" t="s">
        <v>76406</v>
      </c>
      <c r="E16101" t="s">
        <v>2737</v>
      </c>
      <c r="F16101" t="s">
        <v>22</v>
      </c>
      <c r="G16101" t="s">
        <v>2738</v>
      </c>
      <c r="H16101">
        <v>1</v>
      </c>
      <c r="I16101" t="s">
        <v>252</v>
      </c>
      <c r="J16101" t="s">
        <v>76394</v>
      </c>
      <c r="K16101" t="s">
        <v>26</v>
      </c>
      <c r="L16101" t="s">
        <v>81</v>
      </c>
      <c r="O16101">
        <v>39</v>
      </c>
      <c r="P16101" t="s">
        <v>76395</v>
      </c>
      <c r="Q16101" t="s">
        <v>26</v>
      </c>
      <c r="R16101" t="s">
        <v>76396</v>
      </c>
      <c r="S16101" t="s">
        <v>26</v>
      </c>
      <c r="T16101" t="s">
        <v>26</v>
      </c>
    </row>
    <row r="16102" spans="1:20" x14ac:dyDescent="0.2">
      <c r="A16102">
        <v>57968908500</v>
      </c>
      <c r="B16102" t="s">
        <v>76407</v>
      </c>
      <c r="C16102" t="s">
        <v>6236</v>
      </c>
      <c r="D16102" t="s">
        <v>76408</v>
      </c>
      <c r="E16102" t="s">
        <v>133</v>
      </c>
      <c r="F16102" t="s">
        <v>133</v>
      </c>
      <c r="G16102" t="s">
        <v>134</v>
      </c>
      <c r="H16102">
        <v>2</v>
      </c>
      <c r="I16102" t="s">
        <v>191</v>
      </c>
      <c r="J16102" t="s">
        <v>26</v>
      </c>
      <c r="K16102" t="s">
        <v>26</v>
      </c>
      <c r="L16102" t="s">
        <v>183</v>
      </c>
      <c r="P16102" t="s">
        <v>184</v>
      </c>
      <c r="Q16102" t="s">
        <v>26</v>
      </c>
      <c r="R16102" t="s">
        <v>26</v>
      </c>
      <c r="S16102" t="s">
        <v>26</v>
      </c>
      <c r="T16102" t="s">
        <v>76409</v>
      </c>
    </row>
    <row r="16103" spans="1:20" x14ac:dyDescent="0.2">
      <c r="A16103">
        <v>57969235300</v>
      </c>
      <c r="B16103" t="s">
        <v>18335</v>
      </c>
      <c r="C16103" t="s">
        <v>69520</v>
      </c>
      <c r="D16103" t="s">
        <v>76410</v>
      </c>
      <c r="E16103" t="s">
        <v>76411</v>
      </c>
      <c r="F16103" t="s">
        <v>22</v>
      </c>
      <c r="G16103" t="s">
        <v>76412</v>
      </c>
      <c r="H16103">
        <v>3</v>
      </c>
      <c r="I16103" t="s">
        <v>1682</v>
      </c>
      <c r="J16103" t="s">
        <v>76413</v>
      </c>
      <c r="K16103" t="s">
        <v>26</v>
      </c>
      <c r="L16103" t="s">
        <v>27</v>
      </c>
      <c r="O16103">
        <v>3</v>
      </c>
      <c r="P16103" t="s">
        <v>76414</v>
      </c>
      <c r="Q16103" t="s">
        <v>26</v>
      </c>
      <c r="R16103" t="s">
        <v>26</v>
      </c>
      <c r="S16103" t="s">
        <v>76415</v>
      </c>
      <c r="T16103" t="s">
        <v>26</v>
      </c>
    </row>
    <row r="16104" spans="1:20" x14ac:dyDescent="0.2">
      <c r="A16104">
        <v>57969266700</v>
      </c>
      <c r="B16104" t="s">
        <v>76416</v>
      </c>
      <c r="C16104" t="s">
        <v>17273</v>
      </c>
      <c r="D16104" t="s">
        <v>76417</v>
      </c>
      <c r="E16104" t="s">
        <v>1304</v>
      </c>
      <c r="F16104" t="s">
        <v>290</v>
      </c>
      <c r="G16104" t="s">
        <v>1305</v>
      </c>
      <c r="H16104">
        <v>5</v>
      </c>
      <c r="I16104" t="s">
        <v>125</v>
      </c>
      <c r="J16104" t="s">
        <v>76418</v>
      </c>
      <c r="K16104" t="s">
        <v>26</v>
      </c>
      <c r="L16104" t="s">
        <v>81</v>
      </c>
      <c r="O16104">
        <v>134510</v>
      </c>
      <c r="P16104" t="s">
        <v>76419</v>
      </c>
      <c r="Q16104" t="s">
        <v>26</v>
      </c>
      <c r="R16104" t="s">
        <v>76420</v>
      </c>
      <c r="S16104" t="s">
        <v>26</v>
      </c>
      <c r="T16104" t="s">
        <v>26</v>
      </c>
    </row>
    <row r="16105" spans="1:20" x14ac:dyDescent="0.2">
      <c r="A16105">
        <v>57969826900</v>
      </c>
      <c r="B16105" t="s">
        <v>76421</v>
      </c>
      <c r="C16105" t="s">
        <v>19780</v>
      </c>
      <c r="D16105" t="s">
        <v>76422</v>
      </c>
      <c r="E16105" t="s">
        <v>133</v>
      </c>
      <c r="F16105" t="s">
        <v>133</v>
      </c>
      <c r="G16105" t="s">
        <v>134</v>
      </c>
      <c r="H16105">
        <v>1</v>
      </c>
      <c r="I16105" t="s">
        <v>399</v>
      </c>
      <c r="J16105" t="s">
        <v>20385</v>
      </c>
      <c r="K16105" t="s">
        <v>26</v>
      </c>
      <c r="L16105" t="s">
        <v>27</v>
      </c>
      <c r="O16105">
        <v>3</v>
      </c>
      <c r="P16105" t="s">
        <v>20386</v>
      </c>
      <c r="Q16105" t="s">
        <v>26</v>
      </c>
      <c r="R16105" t="s">
        <v>26</v>
      </c>
      <c r="S16105" t="s">
        <v>20387</v>
      </c>
      <c r="T16105" t="s">
        <v>26</v>
      </c>
    </row>
    <row r="16106" spans="1:20" x14ac:dyDescent="0.2">
      <c r="A16106">
        <v>57970756400</v>
      </c>
      <c r="B16106" t="s">
        <v>76423</v>
      </c>
      <c r="C16106" t="s">
        <v>33776</v>
      </c>
      <c r="D16106" t="s">
        <v>76424</v>
      </c>
      <c r="E16106" t="s">
        <v>133</v>
      </c>
      <c r="F16106" t="s">
        <v>133</v>
      </c>
      <c r="G16106" t="s">
        <v>134</v>
      </c>
      <c r="H16106">
        <v>1</v>
      </c>
      <c r="I16106" t="s">
        <v>399</v>
      </c>
      <c r="J16106" t="s">
        <v>20385</v>
      </c>
      <c r="K16106" t="s">
        <v>26</v>
      </c>
      <c r="L16106" t="s">
        <v>27</v>
      </c>
      <c r="O16106">
        <v>3</v>
      </c>
      <c r="P16106" t="s">
        <v>20386</v>
      </c>
      <c r="Q16106" t="s">
        <v>26</v>
      </c>
      <c r="R16106" t="s">
        <v>26</v>
      </c>
      <c r="S16106" t="s">
        <v>20387</v>
      </c>
      <c r="T16106" t="s">
        <v>26</v>
      </c>
    </row>
    <row r="16107" spans="1:20" x14ac:dyDescent="0.2">
      <c r="A16107">
        <v>57970967800</v>
      </c>
      <c r="B16107" t="s">
        <v>18</v>
      </c>
      <c r="C16107" t="s">
        <v>8539</v>
      </c>
      <c r="D16107" t="s">
        <v>76425</v>
      </c>
      <c r="E16107" t="s">
        <v>66</v>
      </c>
      <c r="F16107" t="s">
        <v>67</v>
      </c>
      <c r="G16107" t="s">
        <v>68</v>
      </c>
      <c r="H16107">
        <v>3</v>
      </c>
      <c r="I16107" t="s">
        <v>2382</v>
      </c>
      <c r="J16107" t="s">
        <v>76426</v>
      </c>
      <c r="K16107" t="s">
        <v>26</v>
      </c>
      <c r="L16107" t="s">
        <v>27</v>
      </c>
      <c r="O16107">
        <v>3</v>
      </c>
      <c r="P16107" t="s">
        <v>45829</v>
      </c>
      <c r="Q16107" t="s">
        <v>26</v>
      </c>
      <c r="R16107" t="s">
        <v>26</v>
      </c>
      <c r="S16107" t="s">
        <v>10393</v>
      </c>
      <c r="T16107" t="s">
        <v>76427</v>
      </c>
    </row>
    <row r="16108" spans="1:20" x14ac:dyDescent="0.2">
      <c r="A16108">
        <v>57971171000</v>
      </c>
      <c r="B16108" t="s">
        <v>9172</v>
      </c>
      <c r="C16108" t="s">
        <v>5052</v>
      </c>
      <c r="D16108" t="s">
        <v>76428</v>
      </c>
      <c r="E16108" t="s">
        <v>66</v>
      </c>
      <c r="F16108" t="s">
        <v>67</v>
      </c>
      <c r="G16108" t="s">
        <v>68</v>
      </c>
      <c r="H16108">
        <v>3</v>
      </c>
      <c r="I16108" t="s">
        <v>125</v>
      </c>
      <c r="J16108" t="s">
        <v>76429</v>
      </c>
      <c r="K16108" t="s">
        <v>26</v>
      </c>
      <c r="L16108" t="s">
        <v>81</v>
      </c>
      <c r="O16108">
        <v>235</v>
      </c>
      <c r="P16108" t="s">
        <v>76430</v>
      </c>
      <c r="Q16108" t="s">
        <v>26</v>
      </c>
      <c r="R16108" t="s">
        <v>76431</v>
      </c>
      <c r="S16108" t="s">
        <v>76432</v>
      </c>
      <c r="T16108" t="s">
        <v>46492</v>
      </c>
    </row>
    <row r="16109" spans="1:20" x14ac:dyDescent="0.2">
      <c r="A16109">
        <v>57971171100</v>
      </c>
      <c r="B16109" t="s">
        <v>11882</v>
      </c>
      <c r="C16109" t="s">
        <v>76433</v>
      </c>
      <c r="D16109" t="s">
        <v>76434</v>
      </c>
      <c r="E16109" t="s">
        <v>66</v>
      </c>
      <c r="F16109" t="s">
        <v>67</v>
      </c>
      <c r="G16109" t="s">
        <v>68</v>
      </c>
      <c r="H16109">
        <v>2</v>
      </c>
      <c r="I16109" t="s">
        <v>2382</v>
      </c>
      <c r="J16109" t="s">
        <v>76435</v>
      </c>
      <c r="K16109" t="s">
        <v>26</v>
      </c>
      <c r="L16109" t="s">
        <v>81</v>
      </c>
      <c r="O16109">
        <v>25</v>
      </c>
      <c r="P16109" t="s">
        <v>76436</v>
      </c>
      <c r="Q16109" t="s">
        <v>26</v>
      </c>
      <c r="R16109" t="s">
        <v>76431</v>
      </c>
      <c r="S16109" t="s">
        <v>26</v>
      </c>
      <c r="T16109" t="s">
        <v>46492</v>
      </c>
    </row>
    <row r="16110" spans="1:20" x14ac:dyDescent="0.2">
      <c r="A16110">
        <v>57971775200</v>
      </c>
      <c r="B16110" t="s">
        <v>1684</v>
      </c>
      <c r="C16110" t="s">
        <v>76437</v>
      </c>
      <c r="D16110" t="s">
        <v>76438</v>
      </c>
      <c r="E16110" t="s">
        <v>66</v>
      </c>
      <c r="F16110" t="s">
        <v>67</v>
      </c>
      <c r="G16110" t="s">
        <v>68</v>
      </c>
      <c r="H16110">
        <v>1</v>
      </c>
      <c r="I16110" t="s">
        <v>252</v>
      </c>
      <c r="J16110" t="s">
        <v>26</v>
      </c>
      <c r="K16110" t="s">
        <v>26</v>
      </c>
      <c r="L16110" t="s">
        <v>183</v>
      </c>
      <c r="P16110" t="s">
        <v>184</v>
      </c>
      <c r="Q16110" t="s">
        <v>26</v>
      </c>
      <c r="R16110" t="s">
        <v>26</v>
      </c>
      <c r="S16110" t="s">
        <v>26</v>
      </c>
      <c r="T16110" t="s">
        <v>46492</v>
      </c>
    </row>
    <row r="16111" spans="1:20" x14ac:dyDescent="0.2">
      <c r="A16111">
        <v>57971956500</v>
      </c>
      <c r="B16111" t="s">
        <v>76439</v>
      </c>
      <c r="C16111" t="s">
        <v>5544</v>
      </c>
      <c r="D16111" t="s">
        <v>76440</v>
      </c>
      <c r="E16111" t="s">
        <v>1693</v>
      </c>
      <c r="F16111" t="s">
        <v>22</v>
      </c>
      <c r="G16111" t="s">
        <v>1694</v>
      </c>
      <c r="H16111">
        <v>3</v>
      </c>
      <c r="I16111" t="s">
        <v>399</v>
      </c>
      <c r="J16111" t="s">
        <v>76441</v>
      </c>
      <c r="K16111" t="s">
        <v>26</v>
      </c>
      <c r="L16111" t="s">
        <v>81</v>
      </c>
      <c r="O16111">
        <v>39</v>
      </c>
      <c r="P16111" t="s">
        <v>76442</v>
      </c>
      <c r="Q16111" t="s">
        <v>26</v>
      </c>
      <c r="R16111" t="s">
        <v>76443</v>
      </c>
      <c r="S16111" t="s">
        <v>76444</v>
      </c>
      <c r="T16111" t="s">
        <v>26</v>
      </c>
    </row>
    <row r="16112" spans="1:20" x14ac:dyDescent="0.2">
      <c r="A16112">
        <v>57971979000</v>
      </c>
      <c r="B16112" t="s">
        <v>76445</v>
      </c>
      <c r="C16112" t="s">
        <v>24982</v>
      </c>
      <c r="D16112" t="s">
        <v>76446</v>
      </c>
      <c r="E16112" t="s">
        <v>154</v>
      </c>
      <c r="F16112" t="s">
        <v>77</v>
      </c>
      <c r="G16112" t="s">
        <v>155</v>
      </c>
      <c r="H16112">
        <v>1</v>
      </c>
      <c r="I16112" t="s">
        <v>252</v>
      </c>
      <c r="J16112" t="s">
        <v>26</v>
      </c>
      <c r="K16112" t="s">
        <v>26</v>
      </c>
      <c r="L16112" t="s">
        <v>183</v>
      </c>
      <c r="P16112" t="s">
        <v>184</v>
      </c>
      <c r="Q16112" t="s">
        <v>26</v>
      </c>
      <c r="R16112" t="s">
        <v>26</v>
      </c>
      <c r="S16112" t="s">
        <v>26</v>
      </c>
      <c r="T16112" t="s">
        <v>70445</v>
      </c>
    </row>
    <row r="16113" spans="1:20" x14ac:dyDescent="0.2">
      <c r="A16113">
        <v>57971981000</v>
      </c>
      <c r="B16113" t="s">
        <v>76447</v>
      </c>
      <c r="C16113" t="s">
        <v>8189</v>
      </c>
      <c r="D16113" t="s">
        <v>76448</v>
      </c>
      <c r="E16113" t="s">
        <v>289</v>
      </c>
      <c r="F16113" t="s">
        <v>290</v>
      </c>
      <c r="G16113" t="s">
        <v>291</v>
      </c>
      <c r="H16113">
        <v>1</v>
      </c>
      <c r="I16113" t="s">
        <v>252</v>
      </c>
      <c r="J16113" t="s">
        <v>76449</v>
      </c>
      <c r="K16113" t="s">
        <v>26</v>
      </c>
      <c r="L16113" t="s">
        <v>27</v>
      </c>
      <c r="O16113">
        <v>3</v>
      </c>
      <c r="P16113" t="s">
        <v>76450</v>
      </c>
      <c r="Q16113" t="s">
        <v>26</v>
      </c>
      <c r="R16113" t="s">
        <v>26</v>
      </c>
      <c r="S16113" t="s">
        <v>76451</v>
      </c>
      <c r="T16113" t="s">
        <v>26</v>
      </c>
    </row>
    <row r="16114" spans="1:20" x14ac:dyDescent="0.2">
      <c r="A16114">
        <v>57972163500</v>
      </c>
      <c r="B16114" t="s">
        <v>31988</v>
      </c>
      <c r="C16114" t="s">
        <v>14018</v>
      </c>
      <c r="D16114" t="s">
        <v>76452</v>
      </c>
      <c r="E16114" t="s">
        <v>133</v>
      </c>
      <c r="F16114" t="s">
        <v>133</v>
      </c>
      <c r="G16114" t="s">
        <v>134</v>
      </c>
      <c r="H16114">
        <v>3</v>
      </c>
      <c r="I16114" t="s">
        <v>43</v>
      </c>
      <c r="J16114" t="s">
        <v>26</v>
      </c>
      <c r="K16114" t="s">
        <v>26</v>
      </c>
      <c r="L16114" t="s">
        <v>183</v>
      </c>
      <c r="P16114" t="s">
        <v>184</v>
      </c>
      <c r="Q16114" t="s">
        <v>26</v>
      </c>
      <c r="R16114" t="s">
        <v>26</v>
      </c>
      <c r="S16114" t="s">
        <v>26</v>
      </c>
      <c r="T16114" t="s">
        <v>76453</v>
      </c>
    </row>
    <row r="16115" spans="1:20" x14ac:dyDescent="0.2">
      <c r="A16115">
        <v>57972377600</v>
      </c>
      <c r="B16115" t="s">
        <v>76454</v>
      </c>
      <c r="C16115" t="s">
        <v>64715</v>
      </c>
      <c r="D16115" t="s">
        <v>76455</v>
      </c>
      <c r="E16115" t="s">
        <v>341</v>
      </c>
      <c r="F16115" t="s">
        <v>22</v>
      </c>
      <c r="G16115" t="s">
        <v>342</v>
      </c>
      <c r="H16115">
        <v>8</v>
      </c>
      <c r="I16115" t="s">
        <v>125</v>
      </c>
      <c r="J16115" t="s">
        <v>76456</v>
      </c>
      <c r="K16115" t="s">
        <v>76457</v>
      </c>
      <c r="L16115" t="s">
        <v>57</v>
      </c>
      <c r="O16115">
        <v>312</v>
      </c>
      <c r="P16115" t="s">
        <v>76458</v>
      </c>
      <c r="Q16115" t="s">
        <v>42943</v>
      </c>
      <c r="R16115" t="s">
        <v>26</v>
      </c>
      <c r="S16115" t="s">
        <v>76459</v>
      </c>
      <c r="T16115" t="s">
        <v>76460</v>
      </c>
    </row>
    <row r="16116" spans="1:20" x14ac:dyDescent="0.2">
      <c r="A16116">
        <v>57972511700</v>
      </c>
      <c r="B16116" t="s">
        <v>76461</v>
      </c>
      <c r="C16116" t="s">
        <v>76462</v>
      </c>
      <c r="D16116" t="s">
        <v>76463</v>
      </c>
      <c r="E16116" t="s">
        <v>28661</v>
      </c>
      <c r="F16116" t="s">
        <v>2716</v>
      </c>
      <c r="G16116" t="s">
        <v>28662</v>
      </c>
      <c r="H16116">
        <v>2</v>
      </c>
      <c r="I16116" t="s">
        <v>2382</v>
      </c>
      <c r="J16116" t="s">
        <v>76464</v>
      </c>
      <c r="K16116" t="s">
        <v>26</v>
      </c>
      <c r="L16116" t="s">
        <v>81</v>
      </c>
      <c r="O16116">
        <v>341011</v>
      </c>
      <c r="P16116" t="s">
        <v>76465</v>
      </c>
      <c r="Q16116" t="s">
        <v>26</v>
      </c>
      <c r="R16116" t="s">
        <v>76466</v>
      </c>
      <c r="S16116" t="s">
        <v>26</v>
      </c>
      <c r="T16116" t="s">
        <v>26</v>
      </c>
    </row>
    <row r="16117" spans="1:20" x14ac:dyDescent="0.2">
      <c r="A16117">
        <v>57972511800</v>
      </c>
      <c r="B16117" t="s">
        <v>23752</v>
      </c>
      <c r="C16117" t="s">
        <v>31</v>
      </c>
      <c r="D16117" t="s">
        <v>76467</v>
      </c>
      <c r="E16117" t="s">
        <v>28661</v>
      </c>
      <c r="F16117" t="s">
        <v>2716</v>
      </c>
      <c r="G16117" t="s">
        <v>28662</v>
      </c>
      <c r="H16117">
        <v>1</v>
      </c>
      <c r="I16117" t="s">
        <v>252</v>
      </c>
      <c r="J16117" t="s">
        <v>76468</v>
      </c>
      <c r="K16117" t="s">
        <v>26</v>
      </c>
      <c r="L16117" t="s">
        <v>81</v>
      </c>
      <c r="O16117">
        <v>3410</v>
      </c>
      <c r="P16117" t="s">
        <v>76469</v>
      </c>
      <c r="Q16117" t="s">
        <v>26</v>
      </c>
      <c r="R16117" t="s">
        <v>76470</v>
      </c>
      <c r="S16117" t="s">
        <v>26</v>
      </c>
      <c r="T16117" t="s">
        <v>26</v>
      </c>
    </row>
    <row r="16118" spans="1:20" x14ac:dyDescent="0.2">
      <c r="A16118">
        <v>57972511900</v>
      </c>
      <c r="B16118" t="s">
        <v>15113</v>
      </c>
      <c r="C16118" t="s">
        <v>20377</v>
      </c>
      <c r="D16118" t="s">
        <v>76471</v>
      </c>
      <c r="E16118" t="s">
        <v>28661</v>
      </c>
      <c r="F16118" t="s">
        <v>2716</v>
      </c>
      <c r="G16118" t="s">
        <v>28662</v>
      </c>
      <c r="H16118">
        <v>1</v>
      </c>
      <c r="I16118" t="s">
        <v>252</v>
      </c>
      <c r="J16118" t="s">
        <v>76468</v>
      </c>
      <c r="K16118" t="s">
        <v>26</v>
      </c>
      <c r="L16118" t="s">
        <v>81</v>
      </c>
      <c r="O16118">
        <v>3410</v>
      </c>
      <c r="P16118" t="s">
        <v>76469</v>
      </c>
      <c r="Q16118" t="s">
        <v>26</v>
      </c>
      <c r="R16118" t="s">
        <v>76470</v>
      </c>
      <c r="S16118" t="s">
        <v>26</v>
      </c>
      <c r="T16118" t="s">
        <v>26</v>
      </c>
    </row>
    <row r="16119" spans="1:20" x14ac:dyDescent="0.2">
      <c r="A16119">
        <v>57972928400</v>
      </c>
      <c r="B16119" t="s">
        <v>23781</v>
      </c>
      <c r="C16119" t="s">
        <v>74</v>
      </c>
      <c r="D16119" t="s">
        <v>76472</v>
      </c>
      <c r="E16119" t="s">
        <v>41</v>
      </c>
      <c r="F16119" t="s">
        <v>22</v>
      </c>
      <c r="G16119" t="s">
        <v>42</v>
      </c>
      <c r="H16119">
        <v>1</v>
      </c>
      <c r="I16119" t="s">
        <v>252</v>
      </c>
      <c r="J16119" t="s">
        <v>76473</v>
      </c>
      <c r="K16119" t="s">
        <v>26</v>
      </c>
      <c r="L16119" t="s">
        <v>81</v>
      </c>
      <c r="O16119">
        <v>1310</v>
      </c>
      <c r="P16119" t="s">
        <v>76474</v>
      </c>
      <c r="Q16119" t="s">
        <v>26</v>
      </c>
      <c r="R16119" t="s">
        <v>76475</v>
      </c>
      <c r="S16119" t="s">
        <v>26</v>
      </c>
      <c r="T16119" t="s">
        <v>26</v>
      </c>
    </row>
    <row r="16120" spans="1:20" x14ac:dyDescent="0.2">
      <c r="A16120">
        <v>57973315200</v>
      </c>
      <c r="B16120" t="s">
        <v>76476</v>
      </c>
      <c r="C16120" t="s">
        <v>76477</v>
      </c>
      <c r="D16120" t="s">
        <v>76478</v>
      </c>
      <c r="E16120" t="s">
        <v>101</v>
      </c>
      <c r="F16120" t="s">
        <v>22</v>
      </c>
      <c r="G16120" t="s">
        <v>102</v>
      </c>
      <c r="H16120">
        <v>1</v>
      </c>
      <c r="I16120" t="s">
        <v>191</v>
      </c>
      <c r="J16120" t="s">
        <v>76479</v>
      </c>
      <c r="K16120" t="s">
        <v>26</v>
      </c>
      <c r="L16120" t="s">
        <v>27</v>
      </c>
      <c r="O16120">
        <v>3</v>
      </c>
      <c r="P16120" t="s">
        <v>76480</v>
      </c>
      <c r="Q16120" t="s">
        <v>26</v>
      </c>
      <c r="R16120" t="s">
        <v>26</v>
      </c>
      <c r="S16120" t="s">
        <v>76481</v>
      </c>
      <c r="T16120" t="s">
        <v>26</v>
      </c>
    </row>
    <row r="16121" spans="1:20" x14ac:dyDescent="0.2">
      <c r="A16121">
        <v>57973525000</v>
      </c>
      <c r="B16121" t="s">
        <v>10102</v>
      </c>
      <c r="C16121" t="s">
        <v>1290</v>
      </c>
      <c r="D16121" t="s">
        <v>76482</v>
      </c>
      <c r="E16121" t="s">
        <v>133</v>
      </c>
      <c r="F16121" t="s">
        <v>3963</v>
      </c>
      <c r="G16121" t="s">
        <v>3964</v>
      </c>
      <c r="H16121">
        <v>3</v>
      </c>
      <c r="I16121" t="s">
        <v>1682</v>
      </c>
      <c r="J16121" t="s">
        <v>73571</v>
      </c>
      <c r="K16121" t="s">
        <v>21949</v>
      </c>
      <c r="L16121" t="s">
        <v>27</v>
      </c>
      <c r="O16121">
        <v>3</v>
      </c>
      <c r="P16121" t="s">
        <v>72293</v>
      </c>
      <c r="Q16121" t="s">
        <v>26</v>
      </c>
      <c r="R16121" t="s">
        <v>26</v>
      </c>
      <c r="S16121" t="s">
        <v>76483</v>
      </c>
      <c r="T16121" t="s">
        <v>26</v>
      </c>
    </row>
    <row r="16122" spans="1:20" x14ac:dyDescent="0.2">
      <c r="A16122">
        <v>57974012600</v>
      </c>
      <c r="B16122" t="s">
        <v>76484</v>
      </c>
      <c r="C16122" t="s">
        <v>76485</v>
      </c>
      <c r="D16122" t="s">
        <v>76486</v>
      </c>
      <c r="E16122" t="s">
        <v>66</v>
      </c>
      <c r="F16122" t="s">
        <v>67</v>
      </c>
      <c r="G16122" t="s">
        <v>68</v>
      </c>
      <c r="H16122">
        <v>3</v>
      </c>
      <c r="I16122" t="s">
        <v>2382</v>
      </c>
      <c r="J16122" t="s">
        <v>76487</v>
      </c>
      <c r="K16122" t="s">
        <v>76488</v>
      </c>
      <c r="L16122" t="s">
        <v>57</v>
      </c>
      <c r="O16122">
        <v>21415</v>
      </c>
      <c r="P16122" t="s">
        <v>76489</v>
      </c>
      <c r="Q16122" t="s">
        <v>76490</v>
      </c>
      <c r="R16122" t="s">
        <v>76491</v>
      </c>
      <c r="S16122" t="s">
        <v>19778</v>
      </c>
      <c r="T16122" t="s">
        <v>26</v>
      </c>
    </row>
    <row r="16123" spans="1:20" x14ac:dyDescent="0.2">
      <c r="A16123">
        <v>57974126000</v>
      </c>
      <c r="B16123" t="s">
        <v>76492</v>
      </c>
      <c r="C16123" t="s">
        <v>76493</v>
      </c>
      <c r="D16123" t="s">
        <v>76494</v>
      </c>
      <c r="E16123" t="s">
        <v>189</v>
      </c>
      <c r="F16123" t="s">
        <v>22</v>
      </c>
      <c r="G16123" t="s">
        <v>190</v>
      </c>
      <c r="H16123">
        <v>6</v>
      </c>
      <c r="I16123" t="s">
        <v>125</v>
      </c>
      <c r="J16123" t="s">
        <v>76495</v>
      </c>
      <c r="K16123" t="s">
        <v>26</v>
      </c>
      <c r="L16123" t="s">
        <v>81</v>
      </c>
      <c r="O16123">
        <v>351016</v>
      </c>
      <c r="P16123" t="s">
        <v>76496</v>
      </c>
      <c r="Q16123" t="s">
        <v>26</v>
      </c>
      <c r="R16123" t="s">
        <v>76497</v>
      </c>
      <c r="S16123" t="s">
        <v>76498</v>
      </c>
      <c r="T16123" t="s">
        <v>26</v>
      </c>
    </row>
    <row r="16124" spans="1:20" x14ac:dyDescent="0.2">
      <c r="A16124">
        <v>57974186000</v>
      </c>
      <c r="B16124" t="s">
        <v>7496</v>
      </c>
      <c r="C16124" t="s">
        <v>7626</v>
      </c>
      <c r="D16124" t="s">
        <v>76499</v>
      </c>
      <c r="E16124" t="s">
        <v>368</v>
      </c>
      <c r="F16124" t="s">
        <v>67</v>
      </c>
      <c r="G16124" t="s">
        <v>369</v>
      </c>
      <c r="H16124">
        <v>2</v>
      </c>
      <c r="I16124" t="s">
        <v>1682</v>
      </c>
      <c r="J16124" t="s">
        <v>76500</v>
      </c>
      <c r="K16124" t="s">
        <v>26</v>
      </c>
      <c r="L16124" t="s">
        <v>27</v>
      </c>
      <c r="O16124">
        <v>3</v>
      </c>
      <c r="P16124" t="s">
        <v>76501</v>
      </c>
      <c r="Q16124" t="s">
        <v>26</v>
      </c>
      <c r="R16124" t="s">
        <v>26</v>
      </c>
      <c r="S16124" t="s">
        <v>76502</v>
      </c>
      <c r="T16124" t="s">
        <v>26</v>
      </c>
    </row>
    <row r="16125" spans="1:20" x14ac:dyDescent="0.2">
      <c r="A16125">
        <v>57975927100</v>
      </c>
      <c r="B16125" t="s">
        <v>76503</v>
      </c>
      <c r="C16125" t="s">
        <v>76504</v>
      </c>
      <c r="D16125" t="s">
        <v>76505</v>
      </c>
      <c r="E16125" t="s">
        <v>6677</v>
      </c>
      <c r="F16125" t="s">
        <v>67</v>
      </c>
      <c r="G16125" t="s">
        <v>6678</v>
      </c>
      <c r="H16125">
        <v>3</v>
      </c>
      <c r="I16125" t="s">
        <v>852</v>
      </c>
      <c r="J16125" t="s">
        <v>76506</v>
      </c>
      <c r="K16125" t="s">
        <v>26</v>
      </c>
      <c r="L16125" t="s">
        <v>27</v>
      </c>
      <c r="O16125">
        <v>3</v>
      </c>
      <c r="P16125" t="s">
        <v>76507</v>
      </c>
      <c r="Q16125" t="s">
        <v>26</v>
      </c>
      <c r="R16125" t="s">
        <v>26</v>
      </c>
      <c r="S16125" t="s">
        <v>76508</v>
      </c>
      <c r="T16125" t="s">
        <v>76509</v>
      </c>
    </row>
    <row r="16126" spans="1:20" x14ac:dyDescent="0.2">
      <c r="A16126">
        <v>57976466400</v>
      </c>
      <c r="B16126" t="s">
        <v>76510</v>
      </c>
      <c r="C16126" t="s">
        <v>76511</v>
      </c>
      <c r="D16126" t="s">
        <v>76512</v>
      </c>
      <c r="E16126" t="s">
        <v>21</v>
      </c>
      <c r="F16126" t="s">
        <v>22</v>
      </c>
      <c r="G16126" t="s">
        <v>23</v>
      </c>
      <c r="H16126">
        <v>2</v>
      </c>
      <c r="I16126" t="s">
        <v>191</v>
      </c>
      <c r="J16126" t="s">
        <v>76513</v>
      </c>
      <c r="K16126" t="s">
        <v>26</v>
      </c>
      <c r="L16126" t="s">
        <v>27</v>
      </c>
      <c r="O16126">
        <v>3</v>
      </c>
      <c r="P16126" t="s">
        <v>76514</v>
      </c>
      <c r="Q16126" t="s">
        <v>26</v>
      </c>
      <c r="R16126" t="s">
        <v>26</v>
      </c>
      <c r="S16126" t="s">
        <v>76515</v>
      </c>
      <c r="T16126" t="s">
        <v>26</v>
      </c>
    </row>
    <row r="16127" spans="1:20" x14ac:dyDescent="0.2">
      <c r="A16127">
        <v>57979346400</v>
      </c>
      <c r="B16127" t="s">
        <v>76516</v>
      </c>
      <c r="C16127" t="s">
        <v>7641</v>
      </c>
      <c r="D16127" t="s">
        <v>76517</v>
      </c>
      <c r="E16127" t="s">
        <v>1047</v>
      </c>
      <c r="F16127" t="s">
        <v>77</v>
      </c>
      <c r="G16127" t="s">
        <v>1048</v>
      </c>
      <c r="H16127">
        <v>3</v>
      </c>
      <c r="I16127" t="s">
        <v>125</v>
      </c>
      <c r="J16127" t="s">
        <v>76518</v>
      </c>
      <c r="K16127" t="s">
        <v>22474</v>
      </c>
      <c r="L16127" t="s">
        <v>27</v>
      </c>
      <c r="O16127">
        <v>9</v>
      </c>
      <c r="P16127" t="s">
        <v>76519</v>
      </c>
      <c r="Q16127" t="s">
        <v>26</v>
      </c>
      <c r="R16127" t="s">
        <v>26</v>
      </c>
      <c r="S16127" t="s">
        <v>76520</v>
      </c>
      <c r="T16127" t="s">
        <v>76521</v>
      </c>
    </row>
    <row r="16128" spans="1:20" x14ac:dyDescent="0.2">
      <c r="A16128">
        <v>57979470300</v>
      </c>
      <c r="B16128" t="s">
        <v>76522</v>
      </c>
      <c r="C16128" t="s">
        <v>6230</v>
      </c>
      <c r="D16128" t="s">
        <v>76523</v>
      </c>
      <c r="E16128" t="s">
        <v>25844</v>
      </c>
      <c r="F16128" t="s">
        <v>77</v>
      </c>
      <c r="G16128" t="s">
        <v>25845</v>
      </c>
      <c r="H16128">
        <v>1</v>
      </c>
      <c r="I16128" t="s">
        <v>252</v>
      </c>
      <c r="J16128" t="s">
        <v>26</v>
      </c>
      <c r="K16128" t="s">
        <v>26</v>
      </c>
      <c r="L16128" t="s">
        <v>183</v>
      </c>
      <c r="P16128" t="s">
        <v>184</v>
      </c>
      <c r="Q16128" t="s">
        <v>26</v>
      </c>
      <c r="R16128" t="s">
        <v>26</v>
      </c>
      <c r="S16128" t="s">
        <v>26</v>
      </c>
      <c r="T16128" t="s">
        <v>76524</v>
      </c>
    </row>
    <row r="16129" spans="1:20" x14ac:dyDescent="0.2">
      <c r="A16129">
        <v>57979652700</v>
      </c>
      <c r="B16129" t="s">
        <v>76525</v>
      </c>
      <c r="C16129" t="s">
        <v>20189</v>
      </c>
      <c r="D16129" t="s">
        <v>76526</v>
      </c>
      <c r="E16129" t="s">
        <v>25844</v>
      </c>
      <c r="F16129" t="s">
        <v>77</v>
      </c>
      <c r="G16129" t="s">
        <v>25845</v>
      </c>
      <c r="H16129">
        <v>2</v>
      </c>
      <c r="I16129" t="s">
        <v>2382</v>
      </c>
      <c r="J16129" t="s">
        <v>76527</v>
      </c>
      <c r="K16129" t="s">
        <v>26</v>
      </c>
      <c r="L16129" t="s">
        <v>27</v>
      </c>
      <c r="O16129">
        <v>9</v>
      </c>
      <c r="P16129" t="s">
        <v>76528</v>
      </c>
      <c r="Q16129" t="s">
        <v>26</v>
      </c>
      <c r="R16129" t="s">
        <v>26</v>
      </c>
      <c r="S16129" t="s">
        <v>76529</v>
      </c>
      <c r="T16129" t="s">
        <v>76524</v>
      </c>
    </row>
    <row r="16130" spans="1:20" x14ac:dyDescent="0.2">
      <c r="A16130">
        <v>57979716900</v>
      </c>
      <c r="B16130" t="s">
        <v>13725</v>
      </c>
      <c r="C16130" t="s">
        <v>76530</v>
      </c>
      <c r="D16130" t="s">
        <v>76531</v>
      </c>
      <c r="E16130" t="s">
        <v>154</v>
      </c>
      <c r="F16130" t="s">
        <v>77</v>
      </c>
      <c r="G16130" t="s">
        <v>155</v>
      </c>
      <c r="H16130">
        <v>1</v>
      </c>
      <c r="I16130" t="s">
        <v>252</v>
      </c>
      <c r="J16130" t="s">
        <v>26</v>
      </c>
      <c r="K16130" t="s">
        <v>26</v>
      </c>
      <c r="L16130" t="s">
        <v>183</v>
      </c>
      <c r="P16130" t="s">
        <v>184</v>
      </c>
      <c r="Q16130" t="s">
        <v>26</v>
      </c>
      <c r="R16130" t="s">
        <v>26</v>
      </c>
      <c r="S16130" t="s">
        <v>26</v>
      </c>
      <c r="T16130" t="s">
        <v>76086</v>
      </c>
    </row>
    <row r="16131" spans="1:20" x14ac:dyDescent="0.2">
      <c r="A16131">
        <v>57980968000</v>
      </c>
      <c r="B16131" t="s">
        <v>17556</v>
      </c>
      <c r="C16131" t="s">
        <v>17955</v>
      </c>
      <c r="D16131" t="s">
        <v>76532</v>
      </c>
      <c r="E16131" t="s">
        <v>66</v>
      </c>
      <c r="F16131" t="s">
        <v>67</v>
      </c>
      <c r="G16131" t="s">
        <v>68</v>
      </c>
      <c r="H16131">
        <v>5</v>
      </c>
      <c r="I16131" t="s">
        <v>125</v>
      </c>
      <c r="J16131" t="s">
        <v>76533</v>
      </c>
      <c r="K16131" t="s">
        <v>26</v>
      </c>
      <c r="L16131" t="s">
        <v>81</v>
      </c>
      <c r="O16131">
        <v>23</v>
      </c>
      <c r="P16131" t="s">
        <v>76534</v>
      </c>
      <c r="Q16131" t="s">
        <v>26</v>
      </c>
      <c r="R16131" t="s">
        <v>76535</v>
      </c>
      <c r="S16131" t="s">
        <v>76536</v>
      </c>
      <c r="T16131" t="s">
        <v>26</v>
      </c>
    </row>
    <row r="16132" spans="1:20" x14ac:dyDescent="0.2">
      <c r="A16132">
        <v>57981042000</v>
      </c>
      <c r="B16132" t="s">
        <v>76537</v>
      </c>
      <c r="C16132" t="s">
        <v>2182</v>
      </c>
      <c r="D16132" t="s">
        <v>76538</v>
      </c>
      <c r="E16132" t="s">
        <v>133</v>
      </c>
      <c r="F16132" t="s">
        <v>133</v>
      </c>
      <c r="G16132" t="s">
        <v>134</v>
      </c>
      <c r="H16132">
        <v>1</v>
      </c>
      <c r="I16132" t="s">
        <v>399</v>
      </c>
      <c r="J16132" t="s">
        <v>76539</v>
      </c>
      <c r="K16132" t="s">
        <v>76540</v>
      </c>
      <c r="L16132" t="s">
        <v>57</v>
      </c>
      <c r="O16132">
        <v>281011121315</v>
      </c>
      <c r="P16132" t="s">
        <v>76541</v>
      </c>
      <c r="Q16132" t="s">
        <v>76542</v>
      </c>
      <c r="R16132" t="s">
        <v>26</v>
      </c>
      <c r="S16132" t="s">
        <v>26</v>
      </c>
      <c r="T16132" t="s">
        <v>26</v>
      </c>
    </row>
    <row r="16133" spans="1:20" x14ac:dyDescent="0.2">
      <c r="A16133">
        <v>57981122400</v>
      </c>
      <c r="B16133" t="s">
        <v>65458</v>
      </c>
      <c r="C16133" t="s">
        <v>16693</v>
      </c>
      <c r="D16133" t="s">
        <v>76543</v>
      </c>
      <c r="E16133" t="s">
        <v>1284</v>
      </c>
      <c r="F16133" t="s">
        <v>77</v>
      </c>
      <c r="G16133" t="s">
        <v>1285</v>
      </c>
      <c r="H16133">
        <v>1</v>
      </c>
      <c r="I16133" t="s">
        <v>252</v>
      </c>
      <c r="J16133" t="s">
        <v>76544</v>
      </c>
      <c r="K16133" t="s">
        <v>26</v>
      </c>
      <c r="L16133" t="s">
        <v>81</v>
      </c>
      <c r="O16133">
        <v>39</v>
      </c>
      <c r="P16133" t="s">
        <v>76545</v>
      </c>
      <c r="Q16133" t="s">
        <v>26</v>
      </c>
      <c r="R16133" t="s">
        <v>76546</v>
      </c>
      <c r="S16133" t="s">
        <v>26</v>
      </c>
      <c r="T16133" t="s">
        <v>26</v>
      </c>
    </row>
    <row r="16134" spans="1:20" x14ac:dyDescent="0.2">
      <c r="A16134">
        <v>57981127700</v>
      </c>
      <c r="B16134" t="s">
        <v>76547</v>
      </c>
      <c r="C16134" t="s">
        <v>2182</v>
      </c>
      <c r="D16134" t="s">
        <v>76548</v>
      </c>
      <c r="E16134" t="s">
        <v>133</v>
      </c>
      <c r="F16134" t="s">
        <v>77</v>
      </c>
      <c r="G16134" t="s">
        <v>5322</v>
      </c>
      <c r="H16134">
        <v>1</v>
      </c>
      <c r="I16134" t="s">
        <v>191</v>
      </c>
      <c r="J16134" t="s">
        <v>76549</v>
      </c>
      <c r="K16134" t="s">
        <v>26</v>
      </c>
      <c r="L16134" t="s">
        <v>27</v>
      </c>
      <c r="O16134">
        <v>8</v>
      </c>
      <c r="P16134" t="s">
        <v>76550</v>
      </c>
      <c r="Q16134" t="s">
        <v>26</v>
      </c>
      <c r="R16134" t="s">
        <v>26</v>
      </c>
      <c r="S16134" t="s">
        <v>76551</v>
      </c>
      <c r="T16134" t="s">
        <v>26</v>
      </c>
    </row>
    <row r="16135" spans="1:20" x14ac:dyDescent="0.2">
      <c r="A16135">
        <v>57981169300</v>
      </c>
      <c r="B16135" t="s">
        <v>33010</v>
      </c>
      <c r="C16135" t="s">
        <v>4919</v>
      </c>
      <c r="D16135" t="s">
        <v>76552</v>
      </c>
      <c r="E16135" t="s">
        <v>341</v>
      </c>
      <c r="F16135" t="s">
        <v>22</v>
      </c>
      <c r="G16135" t="s">
        <v>342</v>
      </c>
      <c r="H16135">
        <v>1</v>
      </c>
      <c r="I16135" t="s">
        <v>252</v>
      </c>
      <c r="J16135" t="s">
        <v>76553</v>
      </c>
      <c r="K16135" t="s">
        <v>26</v>
      </c>
      <c r="L16135" t="s">
        <v>27</v>
      </c>
      <c r="O16135">
        <v>3</v>
      </c>
      <c r="P16135" t="s">
        <v>24601</v>
      </c>
      <c r="Q16135" t="s">
        <v>26</v>
      </c>
      <c r="R16135" t="s">
        <v>26</v>
      </c>
      <c r="S16135" t="s">
        <v>24602</v>
      </c>
      <c r="T16135" t="s">
        <v>26</v>
      </c>
    </row>
    <row r="16136" spans="1:20" x14ac:dyDescent="0.2">
      <c r="A16136">
        <v>57981784200</v>
      </c>
      <c r="B16136" t="s">
        <v>5372</v>
      </c>
      <c r="C16136" t="s">
        <v>16689</v>
      </c>
      <c r="D16136" t="s">
        <v>76554</v>
      </c>
      <c r="E16136" t="s">
        <v>1304</v>
      </c>
      <c r="F16136" t="s">
        <v>290</v>
      </c>
      <c r="G16136" t="s">
        <v>1305</v>
      </c>
      <c r="H16136">
        <v>2</v>
      </c>
      <c r="I16136" t="s">
        <v>1682</v>
      </c>
      <c r="J16136" t="s">
        <v>76555</v>
      </c>
      <c r="K16136" t="s">
        <v>26</v>
      </c>
      <c r="L16136" t="s">
        <v>27</v>
      </c>
      <c r="O16136">
        <v>3</v>
      </c>
      <c r="P16136" t="s">
        <v>76556</v>
      </c>
      <c r="Q16136" t="s">
        <v>26</v>
      </c>
      <c r="R16136" t="s">
        <v>26</v>
      </c>
      <c r="S16136" t="s">
        <v>76557</v>
      </c>
      <c r="T16136" t="s">
        <v>26</v>
      </c>
    </row>
    <row r="16137" spans="1:20" x14ac:dyDescent="0.2">
      <c r="A16137">
        <v>57981797100</v>
      </c>
      <c r="B16137" t="s">
        <v>3380</v>
      </c>
      <c r="C16137" t="s">
        <v>35810</v>
      </c>
      <c r="D16137" t="s">
        <v>76558</v>
      </c>
      <c r="E16137" t="s">
        <v>66</v>
      </c>
      <c r="F16137" t="s">
        <v>67</v>
      </c>
      <c r="G16137" t="s">
        <v>68</v>
      </c>
      <c r="H16137">
        <v>2</v>
      </c>
      <c r="I16137" t="s">
        <v>1682</v>
      </c>
      <c r="J16137" t="s">
        <v>76559</v>
      </c>
      <c r="K16137" t="s">
        <v>26</v>
      </c>
      <c r="L16137" t="s">
        <v>81</v>
      </c>
      <c r="O16137">
        <v>23</v>
      </c>
      <c r="P16137" t="s">
        <v>76560</v>
      </c>
      <c r="Q16137" t="s">
        <v>26</v>
      </c>
      <c r="R16137" t="s">
        <v>76561</v>
      </c>
      <c r="S16137" t="s">
        <v>26</v>
      </c>
      <c r="T16137" t="s">
        <v>26</v>
      </c>
    </row>
    <row r="16138" spans="1:20" x14ac:dyDescent="0.2">
      <c r="A16138">
        <v>57982004800</v>
      </c>
      <c r="B16138" t="s">
        <v>394</v>
      </c>
      <c r="C16138" t="s">
        <v>579</v>
      </c>
      <c r="D16138" t="s">
        <v>76562</v>
      </c>
      <c r="E16138" t="s">
        <v>76</v>
      </c>
      <c r="F16138" t="s">
        <v>77</v>
      </c>
      <c r="G16138" t="s">
        <v>78</v>
      </c>
      <c r="H16138">
        <v>1</v>
      </c>
      <c r="I16138" t="s">
        <v>191</v>
      </c>
      <c r="J16138" t="s">
        <v>26</v>
      </c>
      <c r="K16138" t="s">
        <v>26</v>
      </c>
      <c r="L16138" t="s">
        <v>183</v>
      </c>
      <c r="P16138" t="s">
        <v>184</v>
      </c>
      <c r="Q16138" t="s">
        <v>26</v>
      </c>
      <c r="R16138" t="s">
        <v>26</v>
      </c>
      <c r="S16138" t="s">
        <v>26</v>
      </c>
      <c r="T16138" t="s">
        <v>76563</v>
      </c>
    </row>
    <row r="16139" spans="1:20" x14ac:dyDescent="0.2">
      <c r="A16139">
        <v>57982180300</v>
      </c>
      <c r="B16139" t="s">
        <v>76564</v>
      </c>
      <c r="C16139" t="s">
        <v>11049</v>
      </c>
      <c r="D16139" t="s">
        <v>76565</v>
      </c>
      <c r="E16139" t="s">
        <v>66</v>
      </c>
      <c r="F16139" t="s">
        <v>67</v>
      </c>
      <c r="G16139" t="s">
        <v>68</v>
      </c>
      <c r="H16139">
        <v>1</v>
      </c>
      <c r="I16139" t="s">
        <v>252</v>
      </c>
      <c r="J16139" t="s">
        <v>26</v>
      </c>
      <c r="K16139" t="s">
        <v>26</v>
      </c>
      <c r="L16139" t="s">
        <v>183</v>
      </c>
      <c r="P16139" t="s">
        <v>184</v>
      </c>
      <c r="Q16139" t="s">
        <v>26</v>
      </c>
      <c r="R16139" t="s">
        <v>26</v>
      </c>
      <c r="S16139" t="s">
        <v>26</v>
      </c>
      <c r="T16139" t="s">
        <v>72653</v>
      </c>
    </row>
    <row r="16140" spans="1:20" x14ac:dyDescent="0.2">
      <c r="A16140">
        <v>57982301300</v>
      </c>
      <c r="B16140" t="s">
        <v>76566</v>
      </c>
      <c r="C16140" t="s">
        <v>76567</v>
      </c>
      <c r="D16140" t="s">
        <v>76568</v>
      </c>
      <c r="E16140" t="s">
        <v>76</v>
      </c>
      <c r="F16140" t="s">
        <v>77</v>
      </c>
      <c r="G16140" t="s">
        <v>78</v>
      </c>
      <c r="H16140">
        <v>1</v>
      </c>
      <c r="I16140" t="s">
        <v>399</v>
      </c>
      <c r="J16140" t="s">
        <v>21176</v>
      </c>
      <c r="K16140" t="s">
        <v>26</v>
      </c>
      <c r="L16140" t="s">
        <v>27</v>
      </c>
      <c r="O16140">
        <v>9</v>
      </c>
      <c r="P16140" t="s">
        <v>21177</v>
      </c>
      <c r="Q16140" t="s">
        <v>26</v>
      </c>
      <c r="R16140" t="s">
        <v>26</v>
      </c>
      <c r="S16140" t="s">
        <v>76569</v>
      </c>
      <c r="T16140" t="s">
        <v>26</v>
      </c>
    </row>
    <row r="16141" spans="1:20" x14ac:dyDescent="0.2">
      <c r="A16141">
        <v>57982330500</v>
      </c>
      <c r="B16141" t="s">
        <v>17273</v>
      </c>
      <c r="C16141" t="s">
        <v>76570</v>
      </c>
      <c r="D16141" t="s">
        <v>76571</v>
      </c>
      <c r="E16141" t="s">
        <v>1332</v>
      </c>
      <c r="F16141" t="s">
        <v>210</v>
      </c>
      <c r="G16141" t="s">
        <v>1333</v>
      </c>
      <c r="H16141">
        <v>2</v>
      </c>
      <c r="I16141" t="s">
        <v>191</v>
      </c>
      <c r="J16141" t="s">
        <v>76572</v>
      </c>
      <c r="K16141" t="s">
        <v>26</v>
      </c>
      <c r="L16141" t="s">
        <v>81</v>
      </c>
      <c r="O16141">
        <v>3416</v>
      </c>
      <c r="P16141" t="s">
        <v>76573</v>
      </c>
      <c r="Q16141" t="s">
        <v>26</v>
      </c>
      <c r="R16141" t="s">
        <v>76574</v>
      </c>
      <c r="S16141" t="s">
        <v>76575</v>
      </c>
      <c r="T16141" t="s">
        <v>26</v>
      </c>
    </row>
    <row r="16142" spans="1:20" x14ac:dyDescent="0.2">
      <c r="A16142">
        <v>57982415900</v>
      </c>
      <c r="B16142" t="s">
        <v>30143</v>
      </c>
      <c r="C16142" t="s">
        <v>13685</v>
      </c>
      <c r="D16142" t="s">
        <v>76576</v>
      </c>
      <c r="E16142" t="s">
        <v>66</v>
      </c>
      <c r="F16142" t="s">
        <v>67</v>
      </c>
      <c r="G16142" t="s">
        <v>68</v>
      </c>
      <c r="H16142">
        <v>1</v>
      </c>
      <c r="I16142" t="s">
        <v>252</v>
      </c>
      <c r="J16142" t="s">
        <v>26</v>
      </c>
      <c r="K16142" t="s">
        <v>26</v>
      </c>
      <c r="L16142" t="s">
        <v>183</v>
      </c>
      <c r="P16142" t="s">
        <v>184</v>
      </c>
      <c r="Q16142" t="s">
        <v>26</v>
      </c>
      <c r="R16142" t="s">
        <v>26</v>
      </c>
      <c r="S16142" t="s">
        <v>26</v>
      </c>
      <c r="T16142" t="s">
        <v>72653</v>
      </c>
    </row>
    <row r="16143" spans="1:20" x14ac:dyDescent="0.2">
      <c r="A16143">
        <v>57982647400</v>
      </c>
      <c r="B16143" t="s">
        <v>60541</v>
      </c>
      <c r="C16143" t="s">
        <v>16434</v>
      </c>
      <c r="D16143" t="s">
        <v>76577</v>
      </c>
      <c r="E16143" t="s">
        <v>69646</v>
      </c>
      <c r="F16143" t="s">
        <v>67</v>
      </c>
      <c r="G16143" t="s">
        <v>69647</v>
      </c>
      <c r="H16143">
        <v>1</v>
      </c>
      <c r="I16143" t="s">
        <v>252</v>
      </c>
      <c r="J16143" t="s">
        <v>26</v>
      </c>
      <c r="K16143" t="s">
        <v>26</v>
      </c>
      <c r="L16143" t="s">
        <v>183</v>
      </c>
      <c r="P16143" t="s">
        <v>184</v>
      </c>
      <c r="Q16143" t="s">
        <v>26</v>
      </c>
      <c r="R16143" t="s">
        <v>26</v>
      </c>
      <c r="S16143" t="s">
        <v>26</v>
      </c>
      <c r="T16143" t="s">
        <v>72653</v>
      </c>
    </row>
    <row r="16144" spans="1:20" x14ac:dyDescent="0.2">
      <c r="A16144">
        <v>57982647500</v>
      </c>
      <c r="B16144" t="s">
        <v>76578</v>
      </c>
      <c r="C16144" t="s">
        <v>76579</v>
      </c>
      <c r="D16144" t="s">
        <v>76580</v>
      </c>
      <c r="E16144" t="s">
        <v>66</v>
      </c>
      <c r="F16144" t="s">
        <v>67</v>
      </c>
      <c r="G16144" t="s">
        <v>68</v>
      </c>
      <c r="H16144">
        <v>1</v>
      </c>
      <c r="I16144" t="s">
        <v>252</v>
      </c>
      <c r="J16144" t="s">
        <v>26</v>
      </c>
      <c r="K16144" t="s">
        <v>26</v>
      </c>
      <c r="L16144" t="s">
        <v>183</v>
      </c>
      <c r="P16144" t="s">
        <v>184</v>
      </c>
      <c r="Q16144" t="s">
        <v>26</v>
      </c>
      <c r="R16144" t="s">
        <v>26</v>
      </c>
      <c r="S16144" t="s">
        <v>26</v>
      </c>
      <c r="T16144" t="s">
        <v>72653</v>
      </c>
    </row>
    <row r="16145" spans="1:20" x14ac:dyDescent="0.2">
      <c r="A16145">
        <v>57982738400</v>
      </c>
      <c r="B16145" t="s">
        <v>76581</v>
      </c>
      <c r="C16145" t="s">
        <v>76582</v>
      </c>
      <c r="D16145" t="s">
        <v>76583</v>
      </c>
      <c r="E16145" t="s">
        <v>133</v>
      </c>
      <c r="F16145" t="s">
        <v>133</v>
      </c>
      <c r="G16145" t="s">
        <v>134</v>
      </c>
      <c r="H16145">
        <v>1</v>
      </c>
      <c r="I16145" t="s">
        <v>252</v>
      </c>
      <c r="J16145" t="s">
        <v>76584</v>
      </c>
      <c r="K16145" t="s">
        <v>26</v>
      </c>
      <c r="L16145" t="s">
        <v>27</v>
      </c>
      <c r="O16145">
        <v>10</v>
      </c>
      <c r="P16145" t="s">
        <v>76585</v>
      </c>
      <c r="Q16145" t="s">
        <v>26</v>
      </c>
      <c r="R16145" t="s">
        <v>26</v>
      </c>
      <c r="S16145" t="s">
        <v>76586</v>
      </c>
      <c r="T16145" t="s">
        <v>26</v>
      </c>
    </row>
    <row r="16146" spans="1:20" x14ac:dyDescent="0.2">
      <c r="A16146">
        <v>57982885400</v>
      </c>
      <c r="B16146" t="s">
        <v>6767</v>
      </c>
      <c r="C16146" t="s">
        <v>26230</v>
      </c>
      <c r="D16146" t="s">
        <v>76587</v>
      </c>
      <c r="E16146" t="s">
        <v>17022</v>
      </c>
      <c r="F16146" t="s">
        <v>67</v>
      </c>
      <c r="G16146" t="s">
        <v>17023</v>
      </c>
      <c r="H16146">
        <v>1</v>
      </c>
      <c r="I16146" t="s">
        <v>252</v>
      </c>
      <c r="J16146" t="s">
        <v>26</v>
      </c>
      <c r="K16146" t="s">
        <v>26</v>
      </c>
      <c r="L16146" t="s">
        <v>183</v>
      </c>
      <c r="P16146" t="s">
        <v>184</v>
      </c>
      <c r="Q16146" t="s">
        <v>26</v>
      </c>
      <c r="R16146" t="s">
        <v>26</v>
      </c>
      <c r="S16146" t="s">
        <v>26</v>
      </c>
      <c r="T16146" t="s">
        <v>72653</v>
      </c>
    </row>
    <row r="16147" spans="1:20" x14ac:dyDescent="0.2">
      <c r="A16147">
        <v>57983121300</v>
      </c>
      <c r="B16147" t="s">
        <v>65529</v>
      </c>
      <c r="C16147" t="s">
        <v>76588</v>
      </c>
      <c r="D16147" t="s">
        <v>76589</v>
      </c>
      <c r="E16147" t="s">
        <v>69646</v>
      </c>
      <c r="F16147" t="s">
        <v>67</v>
      </c>
      <c r="G16147" t="s">
        <v>69647</v>
      </c>
      <c r="H16147">
        <v>1</v>
      </c>
      <c r="I16147" t="s">
        <v>252</v>
      </c>
      <c r="J16147" t="s">
        <v>26</v>
      </c>
      <c r="K16147" t="s">
        <v>26</v>
      </c>
      <c r="L16147" t="s">
        <v>183</v>
      </c>
      <c r="P16147" t="s">
        <v>184</v>
      </c>
      <c r="Q16147" t="s">
        <v>26</v>
      </c>
      <c r="R16147" t="s">
        <v>26</v>
      </c>
      <c r="S16147" t="s">
        <v>26</v>
      </c>
      <c r="T16147" t="s">
        <v>72653</v>
      </c>
    </row>
    <row r="16148" spans="1:20" x14ac:dyDescent="0.2">
      <c r="A16148">
        <v>57983356100</v>
      </c>
      <c r="B16148" t="s">
        <v>76590</v>
      </c>
      <c r="C16148" t="s">
        <v>76591</v>
      </c>
      <c r="D16148" t="s">
        <v>76592</v>
      </c>
      <c r="E16148" t="s">
        <v>66</v>
      </c>
      <c r="F16148" t="s">
        <v>67</v>
      </c>
      <c r="G16148" t="s">
        <v>68</v>
      </c>
      <c r="H16148">
        <v>1</v>
      </c>
      <c r="I16148" t="s">
        <v>252</v>
      </c>
      <c r="J16148" t="s">
        <v>26</v>
      </c>
      <c r="K16148" t="s">
        <v>26</v>
      </c>
      <c r="L16148" t="s">
        <v>183</v>
      </c>
      <c r="P16148" t="s">
        <v>184</v>
      </c>
      <c r="Q16148" t="s">
        <v>26</v>
      </c>
      <c r="R16148" t="s">
        <v>26</v>
      </c>
      <c r="S16148" t="s">
        <v>26</v>
      </c>
      <c r="T16148" t="s">
        <v>72653</v>
      </c>
    </row>
    <row r="16149" spans="1:20" x14ac:dyDescent="0.2">
      <c r="A16149">
        <v>57983356200</v>
      </c>
      <c r="B16149" t="s">
        <v>7681</v>
      </c>
      <c r="C16149" t="s">
        <v>339</v>
      </c>
      <c r="D16149" t="s">
        <v>76593</v>
      </c>
      <c r="E16149" t="s">
        <v>4115</v>
      </c>
      <c r="F16149" t="s">
        <v>67</v>
      </c>
      <c r="G16149" t="s">
        <v>4116</v>
      </c>
      <c r="H16149">
        <v>1</v>
      </c>
      <c r="I16149" t="s">
        <v>252</v>
      </c>
      <c r="J16149" t="s">
        <v>26</v>
      </c>
      <c r="K16149" t="s">
        <v>26</v>
      </c>
      <c r="L16149" t="s">
        <v>183</v>
      </c>
      <c r="P16149" t="s">
        <v>184</v>
      </c>
      <c r="Q16149" t="s">
        <v>26</v>
      </c>
      <c r="R16149" t="s">
        <v>26</v>
      </c>
      <c r="S16149" t="s">
        <v>26</v>
      </c>
      <c r="T16149" t="s">
        <v>72653</v>
      </c>
    </row>
    <row r="16150" spans="1:20" x14ac:dyDescent="0.2">
      <c r="A16150">
        <v>57983566900</v>
      </c>
      <c r="B16150" t="s">
        <v>76594</v>
      </c>
      <c r="C16150" t="s">
        <v>76595</v>
      </c>
      <c r="D16150" t="s">
        <v>76596</v>
      </c>
      <c r="E16150" t="s">
        <v>6954</v>
      </c>
      <c r="F16150" t="s">
        <v>77</v>
      </c>
      <c r="G16150" t="s">
        <v>6955</v>
      </c>
      <c r="H16150">
        <v>1</v>
      </c>
      <c r="I16150" t="s">
        <v>135</v>
      </c>
      <c r="J16150" t="s">
        <v>76597</v>
      </c>
      <c r="K16150" t="s">
        <v>26</v>
      </c>
      <c r="L16150" t="s">
        <v>27</v>
      </c>
      <c r="O16150">
        <v>16</v>
      </c>
      <c r="P16150" t="s">
        <v>76598</v>
      </c>
      <c r="Q16150" t="s">
        <v>26</v>
      </c>
      <c r="R16150" t="s">
        <v>26</v>
      </c>
      <c r="S16150" t="s">
        <v>76599</v>
      </c>
      <c r="T16150" t="s">
        <v>26</v>
      </c>
    </row>
    <row r="16151" spans="1:20" x14ac:dyDescent="0.2">
      <c r="A16151">
        <v>57983590600</v>
      </c>
      <c r="B16151" t="s">
        <v>65329</v>
      </c>
      <c r="C16151" t="s">
        <v>3817</v>
      </c>
      <c r="D16151" t="s">
        <v>76600</v>
      </c>
      <c r="E16151" t="s">
        <v>4115</v>
      </c>
      <c r="F16151" t="s">
        <v>67</v>
      </c>
      <c r="G16151" t="s">
        <v>4116</v>
      </c>
      <c r="H16151">
        <v>1</v>
      </c>
      <c r="I16151" t="s">
        <v>252</v>
      </c>
      <c r="J16151" t="s">
        <v>26</v>
      </c>
      <c r="K16151" t="s">
        <v>26</v>
      </c>
      <c r="L16151" t="s">
        <v>183</v>
      </c>
      <c r="P16151" t="s">
        <v>184</v>
      </c>
      <c r="Q16151" t="s">
        <v>26</v>
      </c>
      <c r="R16151" t="s">
        <v>26</v>
      </c>
      <c r="S16151" t="s">
        <v>26</v>
      </c>
      <c r="T16151" t="s">
        <v>72653</v>
      </c>
    </row>
    <row r="16152" spans="1:20" x14ac:dyDescent="0.2">
      <c r="A16152">
        <v>57983682900</v>
      </c>
      <c r="B16152" t="s">
        <v>5897</v>
      </c>
      <c r="C16152" t="s">
        <v>64075</v>
      </c>
      <c r="D16152" t="s">
        <v>76601</v>
      </c>
      <c r="E16152" t="s">
        <v>133</v>
      </c>
      <c r="F16152" t="s">
        <v>133</v>
      </c>
      <c r="G16152" t="s">
        <v>134</v>
      </c>
      <c r="H16152">
        <v>1</v>
      </c>
      <c r="I16152" t="s">
        <v>252</v>
      </c>
      <c r="J16152" t="s">
        <v>76584</v>
      </c>
      <c r="K16152" t="s">
        <v>26</v>
      </c>
      <c r="L16152" t="s">
        <v>27</v>
      </c>
      <c r="O16152">
        <v>10</v>
      </c>
      <c r="P16152" t="s">
        <v>76585</v>
      </c>
      <c r="Q16152" t="s">
        <v>26</v>
      </c>
      <c r="R16152" t="s">
        <v>26</v>
      </c>
      <c r="S16152" t="s">
        <v>76586</v>
      </c>
      <c r="T16152" t="s">
        <v>26</v>
      </c>
    </row>
    <row r="16153" spans="1:20" x14ac:dyDescent="0.2">
      <c r="A16153">
        <v>57983777900</v>
      </c>
      <c r="B16153" t="s">
        <v>25983</v>
      </c>
      <c r="C16153" t="s">
        <v>76602</v>
      </c>
      <c r="D16153" t="s">
        <v>76603</v>
      </c>
      <c r="E16153" t="s">
        <v>5816</v>
      </c>
      <c r="F16153" t="s">
        <v>67</v>
      </c>
      <c r="G16153" t="s">
        <v>5817</v>
      </c>
      <c r="H16153">
        <v>1</v>
      </c>
      <c r="I16153" t="s">
        <v>252</v>
      </c>
      <c r="J16153" t="s">
        <v>26</v>
      </c>
      <c r="K16153" t="s">
        <v>26</v>
      </c>
      <c r="L16153" t="s">
        <v>183</v>
      </c>
      <c r="P16153" t="s">
        <v>184</v>
      </c>
      <c r="Q16153" t="s">
        <v>26</v>
      </c>
      <c r="R16153" t="s">
        <v>26</v>
      </c>
      <c r="S16153" t="s">
        <v>26</v>
      </c>
      <c r="T16153" t="s">
        <v>76604</v>
      </c>
    </row>
    <row r="16154" spans="1:20" x14ac:dyDescent="0.2">
      <c r="A16154">
        <v>57983820900</v>
      </c>
      <c r="B16154" t="s">
        <v>76605</v>
      </c>
      <c r="C16154" t="s">
        <v>76606</v>
      </c>
      <c r="D16154" t="s">
        <v>76607</v>
      </c>
      <c r="E16154" t="s">
        <v>76608</v>
      </c>
      <c r="F16154" t="s">
        <v>1423</v>
      </c>
      <c r="G16154" t="s">
        <v>76609</v>
      </c>
      <c r="H16154">
        <v>1</v>
      </c>
      <c r="I16154" t="s">
        <v>252</v>
      </c>
      <c r="J16154" t="s">
        <v>26</v>
      </c>
      <c r="K16154" t="s">
        <v>26</v>
      </c>
      <c r="L16154" t="s">
        <v>183</v>
      </c>
      <c r="P16154" t="s">
        <v>184</v>
      </c>
      <c r="Q16154" t="s">
        <v>26</v>
      </c>
      <c r="R16154" t="s">
        <v>26</v>
      </c>
      <c r="S16154" t="s">
        <v>26</v>
      </c>
      <c r="T16154" t="s">
        <v>72653</v>
      </c>
    </row>
    <row r="16155" spans="1:20" x14ac:dyDescent="0.2">
      <c r="A16155">
        <v>57983821000</v>
      </c>
      <c r="B16155" t="s">
        <v>5788</v>
      </c>
      <c r="C16155" t="s">
        <v>3817</v>
      </c>
      <c r="D16155" t="s">
        <v>76610</v>
      </c>
      <c r="E16155" t="s">
        <v>66</v>
      </c>
      <c r="F16155" t="s">
        <v>67</v>
      </c>
      <c r="G16155" t="s">
        <v>68</v>
      </c>
      <c r="H16155">
        <v>1</v>
      </c>
      <c r="I16155" t="s">
        <v>252</v>
      </c>
      <c r="J16155" t="s">
        <v>26</v>
      </c>
      <c r="K16155" t="s">
        <v>26</v>
      </c>
      <c r="L16155" t="s">
        <v>183</v>
      </c>
      <c r="P16155" t="s">
        <v>184</v>
      </c>
      <c r="Q16155" t="s">
        <v>26</v>
      </c>
      <c r="R16155" t="s">
        <v>26</v>
      </c>
      <c r="S16155" t="s">
        <v>26</v>
      </c>
      <c r="T16155" t="s">
        <v>72653</v>
      </c>
    </row>
    <row r="16156" spans="1:20" x14ac:dyDescent="0.2">
      <c r="A16156">
        <v>57984216700</v>
      </c>
      <c r="B16156" t="s">
        <v>76611</v>
      </c>
      <c r="C16156" t="s">
        <v>4187</v>
      </c>
      <c r="D16156" t="s">
        <v>76612</v>
      </c>
      <c r="E16156" t="s">
        <v>89</v>
      </c>
      <c r="F16156" t="s">
        <v>67</v>
      </c>
      <c r="G16156" t="s">
        <v>90</v>
      </c>
      <c r="H16156">
        <v>1</v>
      </c>
      <c r="I16156" t="s">
        <v>191</v>
      </c>
      <c r="J16156" t="s">
        <v>26</v>
      </c>
      <c r="K16156" t="s">
        <v>76613</v>
      </c>
      <c r="L16156" t="s">
        <v>81</v>
      </c>
      <c r="O16156">
        <v>614</v>
      </c>
      <c r="P16156" t="s">
        <v>76614</v>
      </c>
      <c r="Q16156" t="s">
        <v>26</v>
      </c>
      <c r="R16156" t="s">
        <v>33959</v>
      </c>
      <c r="S16156" t="s">
        <v>26</v>
      </c>
      <c r="T16156" t="s">
        <v>26</v>
      </c>
    </row>
    <row r="16157" spans="1:20" x14ac:dyDescent="0.2">
      <c r="A16157">
        <v>57984216800</v>
      </c>
      <c r="B16157" t="s">
        <v>76615</v>
      </c>
      <c r="C16157" t="s">
        <v>14891</v>
      </c>
      <c r="D16157" t="s">
        <v>76616</v>
      </c>
      <c r="E16157" t="s">
        <v>89</v>
      </c>
      <c r="F16157" t="s">
        <v>67</v>
      </c>
      <c r="G16157" t="s">
        <v>90</v>
      </c>
      <c r="H16157">
        <v>1</v>
      </c>
      <c r="I16157" t="s">
        <v>191</v>
      </c>
      <c r="J16157" t="s">
        <v>26</v>
      </c>
      <c r="K16157" t="s">
        <v>76613</v>
      </c>
      <c r="L16157" t="s">
        <v>81</v>
      </c>
      <c r="O16157">
        <v>614</v>
      </c>
      <c r="P16157" t="s">
        <v>76614</v>
      </c>
      <c r="Q16157" t="s">
        <v>26</v>
      </c>
      <c r="R16157" t="s">
        <v>33959</v>
      </c>
      <c r="S16157" t="s">
        <v>26</v>
      </c>
      <c r="T16157" t="s">
        <v>26</v>
      </c>
    </row>
    <row r="16158" spans="1:20" x14ac:dyDescent="0.2">
      <c r="A16158">
        <v>57984242000</v>
      </c>
      <c r="B16158" t="s">
        <v>49252</v>
      </c>
      <c r="C16158" t="s">
        <v>1301</v>
      </c>
      <c r="D16158" t="s">
        <v>76617</v>
      </c>
      <c r="E16158" t="s">
        <v>2892</v>
      </c>
      <c r="F16158" t="s">
        <v>22</v>
      </c>
      <c r="G16158" t="s">
        <v>2893</v>
      </c>
      <c r="H16158">
        <v>1</v>
      </c>
      <c r="I16158" t="s">
        <v>252</v>
      </c>
      <c r="J16158" t="s">
        <v>76618</v>
      </c>
      <c r="K16158" t="s">
        <v>26</v>
      </c>
      <c r="L16158" t="s">
        <v>27</v>
      </c>
      <c r="O16158">
        <v>3</v>
      </c>
      <c r="P16158" t="s">
        <v>76619</v>
      </c>
      <c r="Q16158" t="s">
        <v>26</v>
      </c>
      <c r="R16158" t="s">
        <v>26</v>
      </c>
      <c r="S16158" t="s">
        <v>76620</v>
      </c>
      <c r="T16158" t="s">
        <v>26</v>
      </c>
    </row>
    <row r="16159" spans="1:20" x14ac:dyDescent="0.2">
      <c r="A16159">
        <v>57984273500</v>
      </c>
      <c r="B16159" t="s">
        <v>53361</v>
      </c>
      <c r="C16159" t="s">
        <v>685</v>
      </c>
      <c r="D16159" t="s">
        <v>76621</v>
      </c>
      <c r="E16159" t="s">
        <v>133</v>
      </c>
      <c r="F16159" t="s">
        <v>22</v>
      </c>
      <c r="G16159" t="s">
        <v>1512</v>
      </c>
      <c r="H16159">
        <v>1</v>
      </c>
      <c r="I16159" t="s">
        <v>191</v>
      </c>
      <c r="J16159" t="s">
        <v>76622</v>
      </c>
      <c r="K16159" t="s">
        <v>26</v>
      </c>
      <c r="L16159" t="s">
        <v>27</v>
      </c>
      <c r="O16159">
        <v>3</v>
      </c>
      <c r="P16159" t="s">
        <v>76623</v>
      </c>
      <c r="Q16159" t="s">
        <v>26</v>
      </c>
      <c r="R16159" t="s">
        <v>26</v>
      </c>
      <c r="S16159" t="s">
        <v>76624</v>
      </c>
      <c r="T16159" t="s">
        <v>26</v>
      </c>
    </row>
    <row r="16160" spans="1:20" x14ac:dyDescent="0.2">
      <c r="A16160">
        <v>57984362500</v>
      </c>
      <c r="B16160" t="s">
        <v>56856</v>
      </c>
      <c r="C16160" t="s">
        <v>76625</v>
      </c>
      <c r="D16160" t="s">
        <v>76626</v>
      </c>
      <c r="E16160" t="s">
        <v>710</v>
      </c>
      <c r="F16160" t="s">
        <v>77</v>
      </c>
      <c r="G16160" t="s">
        <v>711</v>
      </c>
      <c r="H16160">
        <v>1</v>
      </c>
      <c r="I16160" t="s">
        <v>191</v>
      </c>
      <c r="J16160" t="s">
        <v>76627</v>
      </c>
      <c r="K16160" t="s">
        <v>26</v>
      </c>
      <c r="L16160" t="s">
        <v>27</v>
      </c>
      <c r="O16160">
        <v>9</v>
      </c>
      <c r="P16160" t="s">
        <v>33948</v>
      </c>
      <c r="Q16160" t="s">
        <v>26</v>
      </c>
      <c r="R16160" t="s">
        <v>26</v>
      </c>
      <c r="S16160" t="s">
        <v>33949</v>
      </c>
      <c r="T16160" t="s">
        <v>26</v>
      </c>
    </row>
    <row r="16161" spans="1:20" x14ac:dyDescent="0.2">
      <c r="A16161">
        <v>57984437300</v>
      </c>
      <c r="B16161" t="s">
        <v>76628</v>
      </c>
      <c r="C16161" t="s">
        <v>32598</v>
      </c>
      <c r="D16161" t="s">
        <v>76629</v>
      </c>
      <c r="E16161" t="s">
        <v>923</v>
      </c>
      <c r="F16161" t="s">
        <v>77</v>
      </c>
      <c r="G16161" t="s">
        <v>924</v>
      </c>
      <c r="H16161">
        <v>2</v>
      </c>
      <c r="I16161" t="s">
        <v>2382</v>
      </c>
      <c r="J16161" t="s">
        <v>24700</v>
      </c>
      <c r="K16161" t="s">
        <v>26</v>
      </c>
      <c r="L16161" t="s">
        <v>27</v>
      </c>
      <c r="O16161">
        <v>9</v>
      </c>
      <c r="P16161" t="s">
        <v>24701</v>
      </c>
      <c r="Q16161" t="s">
        <v>26</v>
      </c>
      <c r="R16161" t="s">
        <v>26</v>
      </c>
      <c r="S16161" t="s">
        <v>76630</v>
      </c>
      <c r="T16161" t="s">
        <v>76631</v>
      </c>
    </row>
    <row r="16162" spans="1:20" x14ac:dyDescent="0.2">
      <c r="A16162">
        <v>57984667600</v>
      </c>
      <c r="B16162" t="s">
        <v>76632</v>
      </c>
      <c r="C16162" t="s">
        <v>5544</v>
      </c>
      <c r="D16162" t="s">
        <v>76633</v>
      </c>
      <c r="E16162" t="s">
        <v>923</v>
      </c>
      <c r="F16162" t="s">
        <v>77</v>
      </c>
      <c r="G16162" t="s">
        <v>924</v>
      </c>
      <c r="H16162">
        <v>4</v>
      </c>
      <c r="I16162" t="s">
        <v>2382</v>
      </c>
      <c r="J16162" t="s">
        <v>76634</v>
      </c>
      <c r="K16162" t="s">
        <v>76635</v>
      </c>
      <c r="L16162" t="s">
        <v>81</v>
      </c>
      <c r="O16162">
        <v>29</v>
      </c>
      <c r="P16162" t="s">
        <v>76636</v>
      </c>
      <c r="Q16162" t="s">
        <v>26</v>
      </c>
      <c r="R16162" t="s">
        <v>76637</v>
      </c>
      <c r="S16162" t="s">
        <v>76638</v>
      </c>
      <c r="T16162" t="s">
        <v>76639</v>
      </c>
    </row>
    <row r="16163" spans="1:20" x14ac:dyDescent="0.2">
      <c r="A16163">
        <v>57985116000</v>
      </c>
      <c r="B16163" t="s">
        <v>76640</v>
      </c>
      <c r="C16163" t="s">
        <v>16299</v>
      </c>
      <c r="D16163" t="s">
        <v>76641</v>
      </c>
      <c r="E16163" t="s">
        <v>89</v>
      </c>
      <c r="F16163" t="s">
        <v>67</v>
      </c>
      <c r="G16163" t="s">
        <v>90</v>
      </c>
      <c r="H16163">
        <v>1</v>
      </c>
      <c r="I16163" t="s">
        <v>191</v>
      </c>
      <c r="J16163" t="s">
        <v>26</v>
      </c>
      <c r="K16163" t="s">
        <v>76613</v>
      </c>
      <c r="L16163" t="s">
        <v>81</v>
      </c>
      <c r="O16163">
        <v>614</v>
      </c>
      <c r="P16163" t="s">
        <v>76614</v>
      </c>
      <c r="Q16163" t="s">
        <v>26</v>
      </c>
      <c r="R16163" t="s">
        <v>33959</v>
      </c>
      <c r="S16163" t="s">
        <v>26</v>
      </c>
      <c r="T16163" t="s">
        <v>26</v>
      </c>
    </row>
    <row r="16164" spans="1:20" x14ac:dyDescent="0.2">
      <c r="A16164">
        <v>57985289600</v>
      </c>
      <c r="B16164" t="s">
        <v>76642</v>
      </c>
      <c r="C16164" t="s">
        <v>24115</v>
      </c>
      <c r="D16164" t="s">
        <v>76643</v>
      </c>
      <c r="E16164" t="s">
        <v>2168</v>
      </c>
      <c r="F16164" t="s">
        <v>67</v>
      </c>
      <c r="G16164" t="s">
        <v>2169</v>
      </c>
      <c r="H16164">
        <v>1</v>
      </c>
      <c r="I16164" t="s">
        <v>191</v>
      </c>
      <c r="J16164" t="s">
        <v>26</v>
      </c>
      <c r="K16164" t="s">
        <v>76613</v>
      </c>
      <c r="L16164" t="s">
        <v>81</v>
      </c>
      <c r="O16164">
        <v>614</v>
      </c>
      <c r="P16164" t="s">
        <v>76614</v>
      </c>
      <c r="Q16164" t="s">
        <v>26</v>
      </c>
      <c r="R16164" t="s">
        <v>33959</v>
      </c>
      <c r="S16164" t="s">
        <v>26</v>
      </c>
      <c r="T16164" t="s">
        <v>26</v>
      </c>
    </row>
    <row r="16165" spans="1:20" x14ac:dyDescent="0.2">
      <c r="A16165">
        <v>57985312000</v>
      </c>
      <c r="B16165" t="s">
        <v>76644</v>
      </c>
      <c r="C16165" t="s">
        <v>40946</v>
      </c>
      <c r="D16165" t="s">
        <v>76645</v>
      </c>
      <c r="E16165" t="s">
        <v>10882</v>
      </c>
      <c r="F16165" t="s">
        <v>22</v>
      </c>
      <c r="G16165" t="s">
        <v>10883</v>
      </c>
      <c r="H16165">
        <v>1</v>
      </c>
      <c r="I16165" t="s">
        <v>252</v>
      </c>
      <c r="J16165" t="s">
        <v>76618</v>
      </c>
      <c r="K16165" t="s">
        <v>26</v>
      </c>
      <c r="L16165" t="s">
        <v>27</v>
      </c>
      <c r="O16165">
        <v>3</v>
      </c>
      <c r="P16165" t="s">
        <v>76619</v>
      </c>
      <c r="Q16165" t="s">
        <v>26</v>
      </c>
      <c r="R16165" t="s">
        <v>26</v>
      </c>
      <c r="S16165" t="s">
        <v>76620</v>
      </c>
      <c r="T16165" t="s">
        <v>26</v>
      </c>
    </row>
    <row r="16166" spans="1:20" x14ac:dyDescent="0.2">
      <c r="A16166">
        <v>57985593900</v>
      </c>
      <c r="B16166" t="s">
        <v>76646</v>
      </c>
      <c r="C16166" t="s">
        <v>46608</v>
      </c>
      <c r="D16166" t="s">
        <v>76647</v>
      </c>
      <c r="E16166" t="s">
        <v>8129</v>
      </c>
      <c r="F16166" t="s">
        <v>22</v>
      </c>
      <c r="G16166" t="s">
        <v>8130</v>
      </c>
      <c r="H16166">
        <v>9</v>
      </c>
      <c r="I16166" t="s">
        <v>125</v>
      </c>
      <c r="J16166" t="s">
        <v>76648</v>
      </c>
      <c r="K16166" t="s">
        <v>4350</v>
      </c>
      <c r="L16166" t="s">
        <v>81</v>
      </c>
      <c r="O16166">
        <v>34910</v>
      </c>
      <c r="P16166" t="s">
        <v>76649</v>
      </c>
      <c r="Q16166" t="s">
        <v>26</v>
      </c>
      <c r="R16166" t="s">
        <v>76650</v>
      </c>
      <c r="S16166" t="s">
        <v>76651</v>
      </c>
      <c r="T16166" t="s">
        <v>26</v>
      </c>
    </row>
    <row r="16167" spans="1:20" x14ac:dyDescent="0.2">
      <c r="A16167">
        <v>57985690000</v>
      </c>
      <c r="B16167" t="s">
        <v>13253</v>
      </c>
      <c r="C16167" t="s">
        <v>76652</v>
      </c>
      <c r="D16167" t="s">
        <v>76653</v>
      </c>
      <c r="E16167" t="s">
        <v>76654</v>
      </c>
      <c r="F16167" t="s">
        <v>290</v>
      </c>
      <c r="G16167" t="s">
        <v>76655</v>
      </c>
      <c r="H16167">
        <v>1</v>
      </c>
      <c r="I16167" t="s">
        <v>252</v>
      </c>
      <c r="J16167" t="s">
        <v>76656</v>
      </c>
      <c r="K16167" t="s">
        <v>76657</v>
      </c>
      <c r="L16167" t="s">
        <v>27</v>
      </c>
      <c r="O16167">
        <v>3</v>
      </c>
      <c r="P16167" t="s">
        <v>76658</v>
      </c>
      <c r="Q16167" t="s">
        <v>26</v>
      </c>
      <c r="R16167" t="s">
        <v>26</v>
      </c>
      <c r="S16167" t="s">
        <v>76659</v>
      </c>
      <c r="T16167" t="s">
        <v>26</v>
      </c>
    </row>
    <row r="16168" spans="1:20" x14ac:dyDescent="0.2">
      <c r="A16168">
        <v>57985769300</v>
      </c>
      <c r="B16168" t="s">
        <v>76660</v>
      </c>
      <c r="C16168" t="s">
        <v>76661</v>
      </c>
      <c r="D16168" t="s">
        <v>76662</v>
      </c>
      <c r="E16168" t="s">
        <v>133</v>
      </c>
      <c r="F16168" t="s">
        <v>133</v>
      </c>
      <c r="G16168" t="s">
        <v>134</v>
      </c>
      <c r="H16168">
        <v>3</v>
      </c>
      <c r="I16168" t="s">
        <v>43</v>
      </c>
      <c r="J16168" t="s">
        <v>26</v>
      </c>
      <c r="K16168" t="s">
        <v>26</v>
      </c>
      <c r="L16168" t="s">
        <v>183</v>
      </c>
      <c r="P16168" t="s">
        <v>184</v>
      </c>
      <c r="Q16168" t="s">
        <v>26</v>
      </c>
      <c r="R16168" t="s">
        <v>26</v>
      </c>
      <c r="S16168" t="s">
        <v>26</v>
      </c>
      <c r="T16168" t="s">
        <v>76663</v>
      </c>
    </row>
    <row r="16169" spans="1:20" x14ac:dyDescent="0.2">
      <c r="A16169">
        <v>57985835500</v>
      </c>
      <c r="B16169" t="s">
        <v>40283</v>
      </c>
      <c r="C16169" t="s">
        <v>76664</v>
      </c>
      <c r="D16169" t="s">
        <v>76665</v>
      </c>
      <c r="E16169" t="s">
        <v>133</v>
      </c>
      <c r="F16169" t="s">
        <v>133</v>
      </c>
      <c r="G16169" t="s">
        <v>134</v>
      </c>
      <c r="H16169">
        <v>1</v>
      </c>
      <c r="I16169" t="s">
        <v>252</v>
      </c>
      <c r="J16169" t="s">
        <v>26</v>
      </c>
      <c r="K16169" t="s">
        <v>26</v>
      </c>
      <c r="L16169" t="s">
        <v>183</v>
      </c>
      <c r="P16169" t="s">
        <v>184</v>
      </c>
      <c r="Q16169" t="s">
        <v>26</v>
      </c>
      <c r="R16169" t="s">
        <v>26</v>
      </c>
      <c r="S16169" t="s">
        <v>26</v>
      </c>
      <c r="T16169" t="s">
        <v>17070</v>
      </c>
    </row>
    <row r="16170" spans="1:20" x14ac:dyDescent="0.2">
      <c r="A16170">
        <v>57986133900</v>
      </c>
      <c r="B16170" t="s">
        <v>12592</v>
      </c>
      <c r="C16170" t="s">
        <v>4070</v>
      </c>
      <c r="D16170" t="s">
        <v>76666</v>
      </c>
      <c r="E16170" t="s">
        <v>76667</v>
      </c>
      <c r="F16170" t="s">
        <v>22</v>
      </c>
      <c r="G16170" t="s">
        <v>76668</v>
      </c>
      <c r="H16170">
        <v>4</v>
      </c>
      <c r="I16170" t="s">
        <v>43</v>
      </c>
      <c r="J16170" t="s">
        <v>76669</v>
      </c>
      <c r="K16170" t="s">
        <v>26</v>
      </c>
      <c r="L16170" t="s">
        <v>81</v>
      </c>
      <c r="O16170">
        <v>31016</v>
      </c>
      <c r="P16170" t="s">
        <v>76670</v>
      </c>
      <c r="Q16170" t="s">
        <v>26</v>
      </c>
      <c r="R16170" t="s">
        <v>76671</v>
      </c>
      <c r="S16170" t="s">
        <v>76672</v>
      </c>
      <c r="T16170" t="s">
        <v>26</v>
      </c>
    </row>
    <row r="16171" spans="1:20" x14ac:dyDescent="0.2">
      <c r="A16171">
        <v>57986279400</v>
      </c>
      <c r="B16171" t="s">
        <v>9931</v>
      </c>
      <c r="C16171" t="s">
        <v>5478</v>
      </c>
      <c r="D16171" t="s">
        <v>76673</v>
      </c>
      <c r="E16171" t="s">
        <v>133</v>
      </c>
      <c r="F16171" t="s">
        <v>210</v>
      </c>
      <c r="G16171" t="s">
        <v>1105</v>
      </c>
      <c r="H16171">
        <v>1</v>
      </c>
      <c r="I16171" t="s">
        <v>191</v>
      </c>
      <c r="J16171" t="s">
        <v>26</v>
      </c>
      <c r="K16171" t="s">
        <v>26</v>
      </c>
      <c r="L16171" t="s">
        <v>183</v>
      </c>
      <c r="P16171" t="s">
        <v>184</v>
      </c>
      <c r="Q16171" t="s">
        <v>26</v>
      </c>
      <c r="R16171" t="s">
        <v>26</v>
      </c>
      <c r="S16171" t="s">
        <v>26</v>
      </c>
      <c r="T16171" t="s">
        <v>76674</v>
      </c>
    </row>
    <row r="16172" spans="1:20" x14ac:dyDescent="0.2">
      <c r="A16172">
        <v>57986434500</v>
      </c>
      <c r="B16172" t="s">
        <v>1746</v>
      </c>
      <c r="C16172" t="s">
        <v>76675</v>
      </c>
      <c r="D16172" t="s">
        <v>76676</v>
      </c>
      <c r="E16172" t="s">
        <v>133</v>
      </c>
      <c r="F16172" t="s">
        <v>133</v>
      </c>
      <c r="G16172" t="s">
        <v>134</v>
      </c>
      <c r="H16172">
        <v>1</v>
      </c>
      <c r="I16172" t="s">
        <v>252</v>
      </c>
      <c r="J16172" t="s">
        <v>76677</v>
      </c>
      <c r="K16172" t="s">
        <v>26</v>
      </c>
      <c r="L16172" t="s">
        <v>81</v>
      </c>
      <c r="O16172">
        <v>31016</v>
      </c>
      <c r="P16172" t="s">
        <v>76678</v>
      </c>
      <c r="Q16172" t="s">
        <v>26</v>
      </c>
      <c r="R16172" t="s">
        <v>76679</v>
      </c>
      <c r="S16172" t="s">
        <v>26</v>
      </c>
      <c r="T16172" t="s">
        <v>26</v>
      </c>
    </row>
    <row r="16173" spans="1:20" x14ac:dyDescent="0.2">
      <c r="A16173">
        <v>57986987300</v>
      </c>
      <c r="B16173" t="s">
        <v>26264</v>
      </c>
      <c r="C16173" t="s">
        <v>3817</v>
      </c>
      <c r="D16173" t="s">
        <v>76680</v>
      </c>
      <c r="E16173" t="s">
        <v>66</v>
      </c>
      <c r="F16173" t="s">
        <v>67</v>
      </c>
      <c r="G16173" t="s">
        <v>68</v>
      </c>
      <c r="H16173">
        <v>1</v>
      </c>
      <c r="I16173" t="s">
        <v>252</v>
      </c>
      <c r="J16173" t="s">
        <v>76681</v>
      </c>
      <c r="K16173" t="s">
        <v>26</v>
      </c>
      <c r="L16173" t="s">
        <v>27</v>
      </c>
      <c r="O16173">
        <v>3</v>
      </c>
      <c r="P16173" t="s">
        <v>76682</v>
      </c>
      <c r="Q16173" t="s">
        <v>26</v>
      </c>
      <c r="R16173" t="s">
        <v>26</v>
      </c>
      <c r="S16173" t="s">
        <v>76683</v>
      </c>
      <c r="T16173" t="s">
        <v>26</v>
      </c>
    </row>
    <row r="16174" spans="1:20" x14ac:dyDescent="0.2">
      <c r="A16174">
        <v>57988727800</v>
      </c>
      <c r="B16174" t="s">
        <v>10055</v>
      </c>
      <c r="C16174" t="s">
        <v>76684</v>
      </c>
      <c r="D16174" t="s">
        <v>76685</v>
      </c>
      <c r="E16174" t="s">
        <v>10882</v>
      </c>
      <c r="F16174" t="s">
        <v>22</v>
      </c>
      <c r="G16174" t="s">
        <v>10883</v>
      </c>
      <c r="H16174">
        <v>1</v>
      </c>
      <c r="I16174" t="s">
        <v>135</v>
      </c>
      <c r="J16174" t="s">
        <v>76686</v>
      </c>
      <c r="K16174" t="s">
        <v>26</v>
      </c>
      <c r="L16174" t="s">
        <v>27</v>
      </c>
      <c r="O16174">
        <v>3</v>
      </c>
      <c r="P16174" t="s">
        <v>76687</v>
      </c>
      <c r="Q16174" t="s">
        <v>26</v>
      </c>
      <c r="R16174" t="s">
        <v>26</v>
      </c>
      <c r="S16174" t="s">
        <v>76688</v>
      </c>
      <c r="T16174" t="s">
        <v>26</v>
      </c>
    </row>
    <row r="16175" spans="1:20" x14ac:dyDescent="0.2">
      <c r="A16175">
        <v>57988727900</v>
      </c>
      <c r="B16175" t="s">
        <v>30930</v>
      </c>
      <c r="C16175" t="s">
        <v>19915</v>
      </c>
      <c r="D16175" t="s">
        <v>76689</v>
      </c>
      <c r="E16175" t="s">
        <v>10882</v>
      </c>
      <c r="F16175" t="s">
        <v>22</v>
      </c>
      <c r="G16175" t="s">
        <v>10883</v>
      </c>
      <c r="H16175">
        <v>1</v>
      </c>
      <c r="I16175" t="s">
        <v>135</v>
      </c>
      <c r="J16175" t="s">
        <v>76686</v>
      </c>
      <c r="K16175" t="s">
        <v>26</v>
      </c>
      <c r="L16175" t="s">
        <v>27</v>
      </c>
      <c r="O16175">
        <v>3</v>
      </c>
      <c r="P16175" t="s">
        <v>76687</v>
      </c>
      <c r="Q16175" t="s">
        <v>26</v>
      </c>
      <c r="R16175" t="s">
        <v>26</v>
      </c>
      <c r="S16175" t="s">
        <v>76688</v>
      </c>
      <c r="T16175" t="s">
        <v>26</v>
      </c>
    </row>
    <row r="16176" spans="1:20" x14ac:dyDescent="0.2">
      <c r="A16176">
        <v>57988810100</v>
      </c>
      <c r="B16176" t="s">
        <v>8517</v>
      </c>
      <c r="C16176" t="s">
        <v>3913</v>
      </c>
      <c r="D16176" t="s">
        <v>26255</v>
      </c>
      <c r="E16176" t="s">
        <v>710</v>
      </c>
      <c r="F16176" t="s">
        <v>77</v>
      </c>
      <c r="G16176" t="s">
        <v>711</v>
      </c>
      <c r="H16176">
        <v>2</v>
      </c>
      <c r="I16176" t="s">
        <v>191</v>
      </c>
      <c r="J16176" t="s">
        <v>76690</v>
      </c>
      <c r="K16176" t="s">
        <v>26</v>
      </c>
      <c r="L16176" t="s">
        <v>81</v>
      </c>
      <c r="O16176">
        <v>39</v>
      </c>
      <c r="P16176" t="s">
        <v>76691</v>
      </c>
      <c r="Q16176" t="s">
        <v>26</v>
      </c>
      <c r="R16176" t="s">
        <v>76692</v>
      </c>
      <c r="S16176" t="s">
        <v>26</v>
      </c>
      <c r="T16176" t="s">
        <v>76693</v>
      </c>
    </row>
    <row r="16177" spans="1:20" x14ac:dyDescent="0.2">
      <c r="A16177">
        <v>57989081700</v>
      </c>
      <c r="B16177" t="s">
        <v>76694</v>
      </c>
      <c r="C16177" t="s">
        <v>21261</v>
      </c>
      <c r="D16177" t="s">
        <v>76695</v>
      </c>
      <c r="E16177" t="s">
        <v>1284</v>
      </c>
      <c r="F16177" t="s">
        <v>77</v>
      </c>
      <c r="G16177" t="s">
        <v>1285</v>
      </c>
      <c r="H16177">
        <v>1</v>
      </c>
      <c r="I16177" t="s">
        <v>252</v>
      </c>
      <c r="J16177" t="s">
        <v>26</v>
      </c>
      <c r="K16177" t="s">
        <v>26</v>
      </c>
      <c r="L16177" t="s">
        <v>183</v>
      </c>
      <c r="P16177" t="s">
        <v>184</v>
      </c>
      <c r="Q16177" t="s">
        <v>26</v>
      </c>
      <c r="R16177" t="s">
        <v>26</v>
      </c>
      <c r="S16177" t="s">
        <v>26</v>
      </c>
      <c r="T16177" t="s">
        <v>76696</v>
      </c>
    </row>
    <row r="16178" spans="1:20" x14ac:dyDescent="0.2">
      <c r="A16178">
        <v>57989238000</v>
      </c>
      <c r="B16178" t="s">
        <v>9570</v>
      </c>
      <c r="C16178" t="s">
        <v>5387</v>
      </c>
      <c r="D16178" t="s">
        <v>76697</v>
      </c>
      <c r="E16178" t="s">
        <v>923</v>
      </c>
      <c r="F16178" t="s">
        <v>77</v>
      </c>
      <c r="G16178" t="s">
        <v>924</v>
      </c>
      <c r="H16178">
        <v>1</v>
      </c>
      <c r="I16178" t="s">
        <v>252</v>
      </c>
      <c r="J16178" t="s">
        <v>26</v>
      </c>
      <c r="K16178" t="s">
        <v>26</v>
      </c>
      <c r="L16178" t="s">
        <v>183</v>
      </c>
      <c r="P16178" t="s">
        <v>184</v>
      </c>
      <c r="Q16178" t="s">
        <v>26</v>
      </c>
      <c r="R16178" t="s">
        <v>26</v>
      </c>
      <c r="S16178" t="s">
        <v>26</v>
      </c>
      <c r="T16178" t="s">
        <v>76698</v>
      </c>
    </row>
    <row r="16179" spans="1:20" x14ac:dyDescent="0.2">
      <c r="A16179">
        <v>57990035400</v>
      </c>
      <c r="B16179" t="s">
        <v>32963</v>
      </c>
      <c r="C16179" t="s">
        <v>17847</v>
      </c>
      <c r="D16179" t="s">
        <v>76699</v>
      </c>
      <c r="E16179" t="s">
        <v>1304</v>
      </c>
      <c r="F16179" t="s">
        <v>290</v>
      </c>
      <c r="G16179" t="s">
        <v>1305</v>
      </c>
      <c r="H16179">
        <v>1</v>
      </c>
      <c r="I16179" t="s">
        <v>252</v>
      </c>
      <c r="J16179" t="s">
        <v>76700</v>
      </c>
      <c r="K16179" t="s">
        <v>26</v>
      </c>
      <c r="L16179" t="s">
        <v>27</v>
      </c>
      <c r="O16179">
        <v>3</v>
      </c>
      <c r="P16179" t="s">
        <v>76701</v>
      </c>
      <c r="Q16179" t="s">
        <v>26</v>
      </c>
      <c r="R16179" t="s">
        <v>26</v>
      </c>
      <c r="S16179" t="s">
        <v>9491</v>
      </c>
      <c r="T16179" t="s">
        <v>26</v>
      </c>
    </row>
    <row r="16180" spans="1:20" x14ac:dyDescent="0.2">
      <c r="A16180">
        <v>57990069900</v>
      </c>
      <c r="B16180" t="s">
        <v>76702</v>
      </c>
      <c r="C16180" t="s">
        <v>76703</v>
      </c>
      <c r="D16180" t="s">
        <v>76704</v>
      </c>
      <c r="E16180" t="s">
        <v>1304</v>
      </c>
      <c r="F16180" t="s">
        <v>290</v>
      </c>
      <c r="G16180" t="s">
        <v>1305</v>
      </c>
      <c r="H16180">
        <v>1</v>
      </c>
      <c r="I16180" t="s">
        <v>252</v>
      </c>
      <c r="J16180" t="s">
        <v>76700</v>
      </c>
      <c r="K16180" t="s">
        <v>26</v>
      </c>
      <c r="L16180" t="s">
        <v>27</v>
      </c>
      <c r="O16180">
        <v>3</v>
      </c>
      <c r="P16180" t="s">
        <v>76701</v>
      </c>
      <c r="Q16180" t="s">
        <v>26</v>
      </c>
      <c r="R16180" t="s">
        <v>26</v>
      </c>
      <c r="S16180" t="s">
        <v>9491</v>
      </c>
      <c r="T16180" t="s">
        <v>26</v>
      </c>
    </row>
    <row r="16181" spans="1:20" x14ac:dyDescent="0.2">
      <c r="A16181">
        <v>57990407600</v>
      </c>
      <c r="B16181" t="s">
        <v>76705</v>
      </c>
      <c r="C16181" t="s">
        <v>3739</v>
      </c>
      <c r="D16181" t="s">
        <v>76706</v>
      </c>
      <c r="E16181" t="s">
        <v>5974</v>
      </c>
      <c r="F16181" t="s">
        <v>67</v>
      </c>
      <c r="G16181" t="s">
        <v>5975</v>
      </c>
      <c r="H16181">
        <v>2</v>
      </c>
      <c r="I16181" t="s">
        <v>191</v>
      </c>
      <c r="J16181" t="s">
        <v>76707</v>
      </c>
      <c r="K16181" t="s">
        <v>76708</v>
      </c>
      <c r="L16181" t="s">
        <v>81</v>
      </c>
      <c r="O16181">
        <v>1211</v>
      </c>
      <c r="P16181" t="s">
        <v>76709</v>
      </c>
      <c r="Q16181" t="s">
        <v>26</v>
      </c>
      <c r="R16181" t="s">
        <v>76710</v>
      </c>
      <c r="S16181" t="s">
        <v>26</v>
      </c>
      <c r="T16181" t="s">
        <v>26</v>
      </c>
    </row>
    <row r="16182" spans="1:20" x14ac:dyDescent="0.2">
      <c r="A16182">
        <v>57990444000</v>
      </c>
      <c r="B16182" t="s">
        <v>76711</v>
      </c>
      <c r="C16182" t="s">
        <v>23141</v>
      </c>
      <c r="D16182" t="s">
        <v>76712</v>
      </c>
      <c r="E16182" t="s">
        <v>133</v>
      </c>
      <c r="F16182" t="s">
        <v>133</v>
      </c>
      <c r="G16182" t="s">
        <v>134</v>
      </c>
      <c r="H16182">
        <v>1</v>
      </c>
      <c r="I16182" t="s">
        <v>191</v>
      </c>
      <c r="J16182" t="s">
        <v>76713</v>
      </c>
      <c r="K16182" t="s">
        <v>26</v>
      </c>
      <c r="L16182" t="s">
        <v>27</v>
      </c>
      <c r="O16182">
        <v>3</v>
      </c>
      <c r="P16182" t="s">
        <v>76714</v>
      </c>
      <c r="Q16182" t="s">
        <v>26</v>
      </c>
      <c r="R16182" t="s">
        <v>26</v>
      </c>
      <c r="S16182" t="s">
        <v>76715</v>
      </c>
      <c r="T16182" t="s">
        <v>26</v>
      </c>
    </row>
    <row r="16183" spans="1:20" x14ac:dyDescent="0.2">
      <c r="A16183">
        <v>57990745300</v>
      </c>
      <c r="B16183" t="s">
        <v>76716</v>
      </c>
      <c r="C16183" t="s">
        <v>76717</v>
      </c>
      <c r="D16183" t="s">
        <v>76718</v>
      </c>
      <c r="E16183" t="s">
        <v>189</v>
      </c>
      <c r="F16183" t="s">
        <v>22</v>
      </c>
      <c r="G16183" t="s">
        <v>190</v>
      </c>
      <c r="H16183">
        <v>1</v>
      </c>
      <c r="I16183" t="s">
        <v>252</v>
      </c>
      <c r="J16183" t="s">
        <v>76719</v>
      </c>
      <c r="K16183" t="s">
        <v>26</v>
      </c>
      <c r="L16183" t="s">
        <v>27</v>
      </c>
      <c r="O16183">
        <v>3</v>
      </c>
      <c r="P16183" t="s">
        <v>76720</v>
      </c>
      <c r="Q16183" t="s">
        <v>26</v>
      </c>
      <c r="R16183" t="s">
        <v>26</v>
      </c>
      <c r="S16183" t="s">
        <v>76721</v>
      </c>
      <c r="T16183" t="s">
        <v>26</v>
      </c>
    </row>
    <row r="16184" spans="1:20" x14ac:dyDescent="0.2">
      <c r="A16184">
        <v>57991663200</v>
      </c>
      <c r="B16184" t="s">
        <v>40051</v>
      </c>
      <c r="C16184" t="s">
        <v>76722</v>
      </c>
      <c r="D16184" t="s">
        <v>76723</v>
      </c>
      <c r="E16184" t="s">
        <v>76</v>
      </c>
      <c r="F16184" t="s">
        <v>77</v>
      </c>
      <c r="G16184" t="s">
        <v>78</v>
      </c>
      <c r="H16184">
        <v>1</v>
      </c>
      <c r="I16184" t="s">
        <v>252</v>
      </c>
      <c r="J16184" t="s">
        <v>26</v>
      </c>
      <c r="K16184" t="s">
        <v>26</v>
      </c>
      <c r="L16184" t="s">
        <v>183</v>
      </c>
      <c r="P16184" t="s">
        <v>184</v>
      </c>
      <c r="Q16184" t="s">
        <v>26</v>
      </c>
      <c r="R16184" t="s">
        <v>26</v>
      </c>
      <c r="S16184" t="s">
        <v>26</v>
      </c>
      <c r="T16184" t="s">
        <v>76724</v>
      </c>
    </row>
    <row r="16185" spans="1:20" x14ac:dyDescent="0.2">
      <c r="A16185">
        <v>57991704900</v>
      </c>
      <c r="B16185" t="s">
        <v>76725</v>
      </c>
      <c r="C16185" t="s">
        <v>57206</v>
      </c>
      <c r="D16185" t="s">
        <v>76726</v>
      </c>
      <c r="E16185" t="s">
        <v>76</v>
      </c>
      <c r="F16185" t="s">
        <v>77</v>
      </c>
      <c r="G16185" t="s">
        <v>78</v>
      </c>
      <c r="H16185">
        <v>1</v>
      </c>
      <c r="I16185" t="s">
        <v>252</v>
      </c>
      <c r="J16185" t="s">
        <v>26</v>
      </c>
      <c r="K16185" t="s">
        <v>26</v>
      </c>
      <c r="L16185" t="s">
        <v>183</v>
      </c>
      <c r="P16185" t="s">
        <v>184</v>
      </c>
      <c r="Q16185" t="s">
        <v>26</v>
      </c>
      <c r="R16185" t="s">
        <v>26</v>
      </c>
      <c r="S16185" t="s">
        <v>26</v>
      </c>
      <c r="T16185" t="s">
        <v>76724</v>
      </c>
    </row>
    <row r="16186" spans="1:20" x14ac:dyDescent="0.2">
      <c r="A16186">
        <v>57991848800</v>
      </c>
      <c r="B16186" t="s">
        <v>23038</v>
      </c>
      <c r="C16186" t="s">
        <v>19353</v>
      </c>
      <c r="D16186" t="s">
        <v>76727</v>
      </c>
      <c r="E16186" t="s">
        <v>133</v>
      </c>
      <c r="F16186" t="s">
        <v>3963</v>
      </c>
      <c r="G16186" t="s">
        <v>3964</v>
      </c>
      <c r="H16186">
        <v>1</v>
      </c>
      <c r="I16186" t="s">
        <v>191</v>
      </c>
      <c r="J16186" t="s">
        <v>76728</v>
      </c>
      <c r="K16186" t="s">
        <v>76729</v>
      </c>
      <c r="L16186" t="s">
        <v>27</v>
      </c>
      <c r="O16186">
        <v>3</v>
      </c>
      <c r="P16186" t="s">
        <v>76730</v>
      </c>
      <c r="Q16186" t="s">
        <v>26</v>
      </c>
      <c r="R16186" t="s">
        <v>26</v>
      </c>
      <c r="S16186" t="s">
        <v>74707</v>
      </c>
      <c r="T16186" t="s">
        <v>26</v>
      </c>
    </row>
    <row r="16187" spans="1:20" x14ac:dyDescent="0.2">
      <c r="A16187">
        <v>57991868600</v>
      </c>
      <c r="B16187" t="s">
        <v>76731</v>
      </c>
      <c r="C16187" t="s">
        <v>74</v>
      </c>
      <c r="D16187" t="s">
        <v>76732</v>
      </c>
      <c r="E16187" t="s">
        <v>76733</v>
      </c>
      <c r="F16187" t="s">
        <v>22</v>
      </c>
      <c r="G16187" t="s">
        <v>76734</v>
      </c>
      <c r="H16187">
        <v>2</v>
      </c>
      <c r="I16187" t="s">
        <v>191</v>
      </c>
      <c r="J16187" t="s">
        <v>41951</v>
      </c>
      <c r="K16187" t="s">
        <v>26</v>
      </c>
      <c r="L16187" t="s">
        <v>81</v>
      </c>
      <c r="O16187">
        <v>1310</v>
      </c>
      <c r="P16187" t="s">
        <v>41952</v>
      </c>
      <c r="Q16187" t="s">
        <v>26</v>
      </c>
      <c r="R16187" t="s">
        <v>3959</v>
      </c>
      <c r="S16187" t="s">
        <v>7658</v>
      </c>
      <c r="T16187" t="s">
        <v>26</v>
      </c>
    </row>
    <row r="16188" spans="1:20" x14ac:dyDescent="0.2">
      <c r="A16188">
        <v>57991901600</v>
      </c>
      <c r="B16188" t="s">
        <v>2665</v>
      </c>
      <c r="C16188" t="s">
        <v>76735</v>
      </c>
      <c r="D16188" t="s">
        <v>76736</v>
      </c>
      <c r="E16188" t="s">
        <v>133</v>
      </c>
      <c r="F16188" t="s">
        <v>3963</v>
      </c>
      <c r="G16188" t="s">
        <v>3964</v>
      </c>
      <c r="H16188">
        <v>1</v>
      </c>
      <c r="I16188" t="s">
        <v>191</v>
      </c>
      <c r="J16188" t="s">
        <v>76728</v>
      </c>
      <c r="K16188" t="s">
        <v>76729</v>
      </c>
      <c r="L16188" t="s">
        <v>27</v>
      </c>
      <c r="O16188">
        <v>3</v>
      </c>
      <c r="P16188" t="s">
        <v>76730</v>
      </c>
      <c r="Q16188" t="s">
        <v>26</v>
      </c>
      <c r="R16188" t="s">
        <v>26</v>
      </c>
      <c r="S16188" t="s">
        <v>74707</v>
      </c>
      <c r="T16188" t="s">
        <v>26</v>
      </c>
    </row>
    <row r="16189" spans="1:20" x14ac:dyDescent="0.2">
      <c r="A16189">
        <v>57992108900</v>
      </c>
      <c r="B16189" t="s">
        <v>1746</v>
      </c>
      <c r="C16189" t="s">
        <v>76737</v>
      </c>
      <c r="D16189" t="s">
        <v>76738</v>
      </c>
      <c r="E16189" t="s">
        <v>189</v>
      </c>
      <c r="F16189" t="s">
        <v>22</v>
      </c>
      <c r="G16189" t="s">
        <v>190</v>
      </c>
      <c r="H16189">
        <v>4</v>
      </c>
      <c r="I16189" t="s">
        <v>399</v>
      </c>
      <c r="J16189" t="s">
        <v>76739</v>
      </c>
      <c r="K16189" t="s">
        <v>26</v>
      </c>
      <c r="L16189" t="s">
        <v>81</v>
      </c>
      <c r="O16189">
        <v>316</v>
      </c>
      <c r="P16189" t="s">
        <v>76740</v>
      </c>
      <c r="Q16189" t="s">
        <v>26</v>
      </c>
      <c r="R16189" t="s">
        <v>76741</v>
      </c>
      <c r="S16189" t="s">
        <v>76742</v>
      </c>
      <c r="T16189" t="s">
        <v>26</v>
      </c>
    </row>
    <row r="16190" spans="1:20" x14ac:dyDescent="0.2">
      <c r="A16190">
        <v>57992187800</v>
      </c>
      <c r="B16190" t="s">
        <v>76743</v>
      </c>
      <c r="C16190" t="s">
        <v>4378</v>
      </c>
      <c r="D16190" t="s">
        <v>76744</v>
      </c>
      <c r="E16190" t="s">
        <v>1171</v>
      </c>
      <c r="F16190" t="s">
        <v>22</v>
      </c>
      <c r="G16190" t="s">
        <v>1172</v>
      </c>
      <c r="H16190">
        <v>1</v>
      </c>
      <c r="I16190" t="s">
        <v>252</v>
      </c>
      <c r="J16190" t="s">
        <v>76745</v>
      </c>
      <c r="K16190" t="s">
        <v>26</v>
      </c>
      <c r="L16190" t="s">
        <v>27</v>
      </c>
      <c r="O16190">
        <v>3</v>
      </c>
      <c r="P16190" t="s">
        <v>76746</v>
      </c>
      <c r="Q16190" t="s">
        <v>26</v>
      </c>
      <c r="R16190" t="s">
        <v>26</v>
      </c>
      <c r="S16190" t="s">
        <v>76747</v>
      </c>
      <c r="T16190" t="s">
        <v>26</v>
      </c>
    </row>
    <row r="16191" spans="1:20" x14ac:dyDescent="0.2">
      <c r="A16191">
        <v>57992250900</v>
      </c>
      <c r="B16191" t="s">
        <v>5588</v>
      </c>
      <c r="C16191" t="s">
        <v>76748</v>
      </c>
      <c r="D16191" t="s">
        <v>76749</v>
      </c>
      <c r="E16191" t="s">
        <v>677</v>
      </c>
      <c r="F16191" t="s">
        <v>22</v>
      </c>
      <c r="G16191" t="s">
        <v>678</v>
      </c>
      <c r="H16191">
        <v>1</v>
      </c>
      <c r="I16191" t="s">
        <v>252</v>
      </c>
      <c r="J16191" t="s">
        <v>76745</v>
      </c>
      <c r="K16191" t="s">
        <v>26</v>
      </c>
      <c r="L16191" t="s">
        <v>27</v>
      </c>
      <c r="O16191">
        <v>3</v>
      </c>
      <c r="P16191" t="s">
        <v>76746</v>
      </c>
      <c r="Q16191" t="s">
        <v>26</v>
      </c>
      <c r="R16191" t="s">
        <v>26</v>
      </c>
      <c r="S16191" t="s">
        <v>76747</v>
      </c>
      <c r="T16191" t="s">
        <v>26</v>
      </c>
    </row>
    <row r="16192" spans="1:20" x14ac:dyDescent="0.2">
      <c r="A16192">
        <v>57993340800</v>
      </c>
      <c r="B16192" t="s">
        <v>9924</v>
      </c>
      <c r="C16192" t="s">
        <v>76750</v>
      </c>
      <c r="D16192" t="s">
        <v>76751</v>
      </c>
      <c r="E16192" t="s">
        <v>448</v>
      </c>
      <c r="F16192" t="s">
        <v>67</v>
      </c>
      <c r="G16192" t="s">
        <v>449</v>
      </c>
      <c r="H16192">
        <v>1</v>
      </c>
      <c r="I16192" t="s">
        <v>399</v>
      </c>
      <c r="J16192" t="s">
        <v>76752</v>
      </c>
      <c r="K16192" t="s">
        <v>26</v>
      </c>
      <c r="L16192" t="s">
        <v>81</v>
      </c>
      <c r="O16192">
        <v>34</v>
      </c>
      <c r="P16192" t="s">
        <v>76753</v>
      </c>
      <c r="Q16192" t="s">
        <v>26</v>
      </c>
      <c r="R16192" t="s">
        <v>76754</v>
      </c>
      <c r="S16192" t="s">
        <v>26</v>
      </c>
      <c r="T16192" t="s">
        <v>26</v>
      </c>
    </row>
    <row r="16193" spans="1:20" x14ac:dyDescent="0.2">
      <c r="A16193">
        <v>57993652200</v>
      </c>
      <c r="B16193" t="s">
        <v>66323</v>
      </c>
      <c r="C16193" t="s">
        <v>76755</v>
      </c>
      <c r="D16193" t="s">
        <v>76756</v>
      </c>
      <c r="E16193" t="s">
        <v>41</v>
      </c>
      <c r="F16193" t="s">
        <v>22</v>
      </c>
      <c r="G16193" t="s">
        <v>42</v>
      </c>
      <c r="H16193">
        <v>5</v>
      </c>
      <c r="I16193" t="s">
        <v>125</v>
      </c>
      <c r="J16193" t="s">
        <v>76757</v>
      </c>
      <c r="K16193" t="s">
        <v>26</v>
      </c>
      <c r="L16193" t="s">
        <v>27</v>
      </c>
      <c r="O16193">
        <v>3</v>
      </c>
      <c r="P16193" t="s">
        <v>76758</v>
      </c>
      <c r="Q16193" t="s">
        <v>26</v>
      </c>
      <c r="R16193" t="s">
        <v>26</v>
      </c>
      <c r="S16193" t="s">
        <v>76759</v>
      </c>
      <c r="T16193" t="s">
        <v>76760</v>
      </c>
    </row>
    <row r="16194" spans="1:20" x14ac:dyDescent="0.2">
      <c r="A16194">
        <v>57994694800</v>
      </c>
      <c r="B16194" t="s">
        <v>17537</v>
      </c>
      <c r="C16194" t="s">
        <v>12004</v>
      </c>
      <c r="D16194" t="s">
        <v>76761</v>
      </c>
      <c r="E16194" t="s">
        <v>133</v>
      </c>
      <c r="F16194" t="s">
        <v>133</v>
      </c>
      <c r="G16194" t="s">
        <v>134</v>
      </c>
      <c r="H16194">
        <v>1</v>
      </c>
      <c r="I16194" t="s">
        <v>252</v>
      </c>
      <c r="J16194" t="s">
        <v>26</v>
      </c>
      <c r="K16194" t="s">
        <v>26</v>
      </c>
      <c r="L16194" t="s">
        <v>183</v>
      </c>
      <c r="P16194" t="s">
        <v>184</v>
      </c>
      <c r="Q16194" t="s">
        <v>26</v>
      </c>
      <c r="R16194" t="s">
        <v>26</v>
      </c>
      <c r="S16194" t="s">
        <v>26</v>
      </c>
      <c r="T16194" t="s">
        <v>76762</v>
      </c>
    </row>
    <row r="16195" spans="1:20" x14ac:dyDescent="0.2">
      <c r="A16195">
        <v>57994702400</v>
      </c>
      <c r="B16195" t="s">
        <v>22421</v>
      </c>
      <c r="C16195" t="s">
        <v>76763</v>
      </c>
      <c r="D16195" t="s">
        <v>76764</v>
      </c>
      <c r="E16195" t="s">
        <v>710</v>
      </c>
      <c r="F16195" t="s">
        <v>77</v>
      </c>
      <c r="G16195" t="s">
        <v>711</v>
      </c>
      <c r="H16195">
        <v>2</v>
      </c>
      <c r="I16195" t="s">
        <v>43</v>
      </c>
      <c r="J16195" t="s">
        <v>26</v>
      </c>
      <c r="K16195" t="s">
        <v>26</v>
      </c>
      <c r="L16195" t="s">
        <v>183</v>
      </c>
      <c r="P16195" t="s">
        <v>184</v>
      </c>
      <c r="Q16195" t="s">
        <v>26</v>
      </c>
      <c r="R16195" t="s">
        <v>26</v>
      </c>
      <c r="S16195" t="s">
        <v>26</v>
      </c>
      <c r="T16195" t="s">
        <v>76765</v>
      </c>
    </row>
    <row r="16196" spans="1:20" x14ac:dyDescent="0.2">
      <c r="A16196">
        <v>57994809400</v>
      </c>
      <c r="B16196" t="s">
        <v>49703</v>
      </c>
      <c r="C16196" t="s">
        <v>59310</v>
      </c>
      <c r="D16196" t="s">
        <v>76766</v>
      </c>
      <c r="E16196" t="s">
        <v>66</v>
      </c>
      <c r="F16196" t="s">
        <v>67</v>
      </c>
      <c r="G16196" t="s">
        <v>68</v>
      </c>
      <c r="H16196">
        <v>1</v>
      </c>
      <c r="I16196" t="s">
        <v>399</v>
      </c>
      <c r="J16196" t="s">
        <v>26</v>
      </c>
      <c r="K16196" t="s">
        <v>26</v>
      </c>
      <c r="L16196" t="s">
        <v>183</v>
      </c>
      <c r="P16196" t="s">
        <v>184</v>
      </c>
      <c r="Q16196" t="s">
        <v>26</v>
      </c>
      <c r="R16196" t="s">
        <v>26</v>
      </c>
      <c r="S16196" t="s">
        <v>26</v>
      </c>
      <c r="T16196" t="s">
        <v>39191</v>
      </c>
    </row>
    <row r="16197" spans="1:20" x14ac:dyDescent="0.2">
      <c r="A16197">
        <v>57995811300</v>
      </c>
      <c r="B16197" t="s">
        <v>76767</v>
      </c>
      <c r="C16197" t="s">
        <v>76768</v>
      </c>
      <c r="D16197" t="s">
        <v>76769</v>
      </c>
      <c r="E16197" t="s">
        <v>133</v>
      </c>
      <c r="F16197" t="s">
        <v>22</v>
      </c>
      <c r="G16197" t="s">
        <v>1512</v>
      </c>
      <c r="H16197">
        <v>2</v>
      </c>
      <c r="I16197" t="s">
        <v>43</v>
      </c>
      <c r="J16197" t="s">
        <v>76770</v>
      </c>
      <c r="K16197" t="s">
        <v>26</v>
      </c>
      <c r="L16197" t="s">
        <v>81</v>
      </c>
      <c r="O16197">
        <v>38</v>
      </c>
      <c r="P16197" t="s">
        <v>76771</v>
      </c>
      <c r="Q16197" t="s">
        <v>26</v>
      </c>
      <c r="R16197" t="s">
        <v>76772</v>
      </c>
      <c r="S16197" t="s">
        <v>76773</v>
      </c>
      <c r="T16197" t="s">
        <v>26</v>
      </c>
    </row>
    <row r="16198" spans="1:20" x14ac:dyDescent="0.2">
      <c r="A16198">
        <v>57995905700</v>
      </c>
      <c r="B16198" t="s">
        <v>76774</v>
      </c>
      <c r="C16198" t="s">
        <v>4378</v>
      </c>
      <c r="D16198" t="s">
        <v>76775</v>
      </c>
      <c r="E16198" t="s">
        <v>76776</v>
      </c>
      <c r="F16198" t="s">
        <v>22</v>
      </c>
      <c r="G16198" t="s">
        <v>76777</v>
      </c>
      <c r="H16198">
        <v>8</v>
      </c>
      <c r="I16198" t="s">
        <v>753</v>
      </c>
      <c r="J16198" t="s">
        <v>76778</v>
      </c>
      <c r="K16198" t="s">
        <v>26</v>
      </c>
      <c r="L16198" t="s">
        <v>81</v>
      </c>
      <c r="O16198">
        <v>23410</v>
      </c>
      <c r="P16198" t="s">
        <v>76779</v>
      </c>
      <c r="Q16198" t="s">
        <v>26</v>
      </c>
      <c r="R16198" t="s">
        <v>76780</v>
      </c>
      <c r="S16198" t="s">
        <v>76781</v>
      </c>
      <c r="T16198" t="s">
        <v>26</v>
      </c>
    </row>
    <row r="16199" spans="1:20" x14ac:dyDescent="0.2">
      <c r="A16199">
        <v>57996117900</v>
      </c>
      <c r="B16199" t="s">
        <v>1684</v>
      </c>
      <c r="C16199" t="s">
        <v>76782</v>
      </c>
      <c r="D16199" t="s">
        <v>76783</v>
      </c>
      <c r="E16199" t="s">
        <v>133</v>
      </c>
      <c r="F16199" t="s">
        <v>133</v>
      </c>
      <c r="G16199" t="s">
        <v>134</v>
      </c>
      <c r="H16199">
        <v>1</v>
      </c>
      <c r="I16199" t="s">
        <v>191</v>
      </c>
      <c r="J16199" t="s">
        <v>76784</v>
      </c>
      <c r="K16199" t="s">
        <v>26</v>
      </c>
      <c r="L16199" t="s">
        <v>27</v>
      </c>
      <c r="O16199">
        <v>3</v>
      </c>
      <c r="P16199" t="s">
        <v>76785</v>
      </c>
      <c r="Q16199" t="s">
        <v>26</v>
      </c>
      <c r="R16199" t="s">
        <v>26</v>
      </c>
      <c r="S16199" t="s">
        <v>76773</v>
      </c>
      <c r="T16199" t="s">
        <v>26</v>
      </c>
    </row>
    <row r="16200" spans="1:20" x14ac:dyDescent="0.2">
      <c r="A16200">
        <v>57996652800</v>
      </c>
      <c r="B16200" t="s">
        <v>3550</v>
      </c>
      <c r="C16200" t="s">
        <v>76786</v>
      </c>
      <c r="D16200" t="s">
        <v>76787</v>
      </c>
      <c r="E16200" t="s">
        <v>76788</v>
      </c>
      <c r="F16200" t="s">
        <v>22</v>
      </c>
      <c r="G16200" t="s">
        <v>76789</v>
      </c>
      <c r="H16200">
        <v>1</v>
      </c>
      <c r="I16200" t="s">
        <v>252</v>
      </c>
      <c r="J16200" t="s">
        <v>76790</v>
      </c>
      <c r="K16200" t="s">
        <v>26</v>
      </c>
      <c r="L16200" t="s">
        <v>27</v>
      </c>
      <c r="O16200">
        <v>3</v>
      </c>
      <c r="P16200" t="s">
        <v>76791</v>
      </c>
      <c r="Q16200" t="s">
        <v>26</v>
      </c>
      <c r="R16200" t="s">
        <v>26</v>
      </c>
      <c r="S16200" t="s">
        <v>76792</v>
      </c>
      <c r="T16200" t="s">
        <v>26</v>
      </c>
    </row>
    <row r="16201" spans="1:20" x14ac:dyDescent="0.2">
      <c r="A16201">
        <v>57996670300</v>
      </c>
      <c r="B16201" t="s">
        <v>13243</v>
      </c>
      <c r="C16201" t="s">
        <v>76793</v>
      </c>
      <c r="D16201" t="s">
        <v>76794</v>
      </c>
      <c r="E16201" t="s">
        <v>2032</v>
      </c>
      <c r="F16201" t="s">
        <v>2033</v>
      </c>
      <c r="G16201" t="s">
        <v>2034</v>
      </c>
      <c r="H16201">
        <v>2</v>
      </c>
      <c r="I16201" t="s">
        <v>43</v>
      </c>
      <c r="J16201" t="s">
        <v>76795</v>
      </c>
      <c r="K16201" t="s">
        <v>26</v>
      </c>
      <c r="L16201" t="s">
        <v>27</v>
      </c>
      <c r="O16201">
        <v>3</v>
      </c>
      <c r="P16201" t="s">
        <v>76796</v>
      </c>
      <c r="Q16201" t="s">
        <v>26</v>
      </c>
      <c r="R16201" t="s">
        <v>26</v>
      </c>
      <c r="S16201" t="s">
        <v>76797</v>
      </c>
      <c r="T16201" t="s">
        <v>26</v>
      </c>
    </row>
    <row r="16202" spans="1:20" x14ac:dyDescent="0.2">
      <c r="A16202">
        <v>57996843400</v>
      </c>
      <c r="B16202" t="s">
        <v>63193</v>
      </c>
      <c r="C16202" t="s">
        <v>2182</v>
      </c>
      <c r="D16202" t="s">
        <v>76798</v>
      </c>
      <c r="E16202" t="s">
        <v>66</v>
      </c>
      <c r="F16202" t="s">
        <v>67</v>
      </c>
      <c r="G16202" t="s">
        <v>68</v>
      </c>
      <c r="H16202">
        <v>1</v>
      </c>
      <c r="I16202" t="s">
        <v>252</v>
      </c>
      <c r="J16202" t="s">
        <v>76799</v>
      </c>
      <c r="K16202" t="s">
        <v>26</v>
      </c>
      <c r="L16202" t="s">
        <v>27</v>
      </c>
      <c r="O16202">
        <v>3</v>
      </c>
      <c r="P16202" t="s">
        <v>76800</v>
      </c>
      <c r="Q16202" t="s">
        <v>26</v>
      </c>
      <c r="R16202" t="s">
        <v>26</v>
      </c>
      <c r="S16202" t="s">
        <v>76801</v>
      </c>
      <c r="T16202" t="s">
        <v>26</v>
      </c>
    </row>
    <row r="16203" spans="1:20" x14ac:dyDescent="0.2">
      <c r="A16203">
        <v>57996868800</v>
      </c>
      <c r="B16203" t="s">
        <v>76802</v>
      </c>
      <c r="C16203" t="s">
        <v>76803</v>
      </c>
      <c r="D16203" t="s">
        <v>76804</v>
      </c>
      <c r="E16203" t="s">
        <v>1815</v>
      </c>
      <c r="F16203" t="s">
        <v>1816</v>
      </c>
      <c r="G16203" t="s">
        <v>1817</v>
      </c>
      <c r="H16203">
        <v>1</v>
      </c>
      <c r="I16203" t="s">
        <v>252</v>
      </c>
      <c r="J16203" t="s">
        <v>76805</v>
      </c>
      <c r="K16203" t="s">
        <v>26</v>
      </c>
      <c r="L16203" t="s">
        <v>81</v>
      </c>
      <c r="O16203">
        <v>38</v>
      </c>
      <c r="P16203" t="s">
        <v>76806</v>
      </c>
      <c r="Q16203" t="s">
        <v>26</v>
      </c>
      <c r="R16203" t="s">
        <v>76807</v>
      </c>
      <c r="S16203" t="s">
        <v>26</v>
      </c>
      <c r="T16203" t="s">
        <v>26</v>
      </c>
    </row>
    <row r="16204" spans="1:20" x14ac:dyDescent="0.2">
      <c r="A16204">
        <v>57996921800</v>
      </c>
      <c r="B16204" t="s">
        <v>76808</v>
      </c>
      <c r="C16204" t="s">
        <v>99</v>
      </c>
      <c r="D16204" t="s">
        <v>76809</v>
      </c>
      <c r="E16204" t="s">
        <v>66</v>
      </c>
      <c r="F16204" t="s">
        <v>67</v>
      </c>
      <c r="G16204" t="s">
        <v>68</v>
      </c>
      <c r="H16204">
        <v>1</v>
      </c>
      <c r="I16204" t="s">
        <v>252</v>
      </c>
      <c r="J16204" t="s">
        <v>76799</v>
      </c>
      <c r="K16204" t="s">
        <v>26</v>
      </c>
      <c r="L16204" t="s">
        <v>27</v>
      </c>
      <c r="O16204">
        <v>3</v>
      </c>
      <c r="P16204" t="s">
        <v>76800</v>
      </c>
      <c r="Q16204" t="s">
        <v>26</v>
      </c>
      <c r="R16204" t="s">
        <v>26</v>
      </c>
      <c r="S16204" t="s">
        <v>76801</v>
      </c>
      <c r="T16204" t="s">
        <v>26</v>
      </c>
    </row>
    <row r="16205" spans="1:20" x14ac:dyDescent="0.2">
      <c r="A16205">
        <v>57997001000</v>
      </c>
      <c r="B16205" t="s">
        <v>5372</v>
      </c>
      <c r="C16205" t="s">
        <v>76810</v>
      </c>
      <c r="D16205" t="s">
        <v>76811</v>
      </c>
      <c r="E16205" t="s">
        <v>7746</v>
      </c>
      <c r="F16205" t="s">
        <v>22</v>
      </c>
      <c r="G16205" t="s">
        <v>7747</v>
      </c>
      <c r="H16205">
        <v>1</v>
      </c>
      <c r="I16205" t="s">
        <v>252</v>
      </c>
      <c r="J16205" t="s">
        <v>33652</v>
      </c>
      <c r="K16205" t="s">
        <v>26</v>
      </c>
      <c r="L16205" t="s">
        <v>81</v>
      </c>
      <c r="O16205">
        <v>34</v>
      </c>
      <c r="P16205" t="s">
        <v>33653</v>
      </c>
      <c r="Q16205" t="s">
        <v>26</v>
      </c>
      <c r="R16205" t="s">
        <v>33654</v>
      </c>
      <c r="S16205" t="s">
        <v>26</v>
      </c>
      <c r="T16205" t="s">
        <v>26</v>
      </c>
    </row>
    <row r="16206" spans="1:20" x14ac:dyDescent="0.2">
      <c r="A16206">
        <v>57997042800</v>
      </c>
      <c r="B16206" t="s">
        <v>76812</v>
      </c>
      <c r="C16206" t="s">
        <v>76813</v>
      </c>
      <c r="D16206" t="s">
        <v>76814</v>
      </c>
      <c r="E16206" t="s">
        <v>7746</v>
      </c>
      <c r="F16206" t="s">
        <v>22</v>
      </c>
      <c r="G16206" t="s">
        <v>7747</v>
      </c>
      <c r="H16206">
        <v>1</v>
      </c>
      <c r="I16206" t="s">
        <v>252</v>
      </c>
      <c r="J16206" t="s">
        <v>33652</v>
      </c>
      <c r="K16206" t="s">
        <v>26</v>
      </c>
      <c r="L16206" t="s">
        <v>81</v>
      </c>
      <c r="O16206">
        <v>34</v>
      </c>
      <c r="P16206" t="s">
        <v>33653</v>
      </c>
      <c r="Q16206" t="s">
        <v>26</v>
      </c>
      <c r="R16206" t="s">
        <v>33654</v>
      </c>
      <c r="S16206" t="s">
        <v>26</v>
      </c>
      <c r="T16206" t="s">
        <v>26</v>
      </c>
    </row>
    <row r="16207" spans="1:20" x14ac:dyDescent="0.2">
      <c r="A16207">
        <v>57997042900</v>
      </c>
      <c r="B16207" t="s">
        <v>1050</v>
      </c>
      <c r="C16207" t="s">
        <v>9837</v>
      </c>
      <c r="D16207" t="s">
        <v>76815</v>
      </c>
      <c r="E16207" t="s">
        <v>1267</v>
      </c>
      <c r="F16207" t="s">
        <v>22</v>
      </c>
      <c r="G16207" t="s">
        <v>1268</v>
      </c>
      <c r="H16207">
        <v>1</v>
      </c>
      <c r="I16207" t="s">
        <v>252</v>
      </c>
      <c r="J16207" t="s">
        <v>33652</v>
      </c>
      <c r="K16207" t="s">
        <v>26</v>
      </c>
      <c r="L16207" t="s">
        <v>81</v>
      </c>
      <c r="O16207">
        <v>34</v>
      </c>
      <c r="P16207" t="s">
        <v>33653</v>
      </c>
      <c r="Q16207" t="s">
        <v>26</v>
      </c>
      <c r="R16207" t="s">
        <v>33654</v>
      </c>
      <c r="S16207" t="s">
        <v>26</v>
      </c>
      <c r="T16207" t="s">
        <v>26</v>
      </c>
    </row>
    <row r="16208" spans="1:20" x14ac:dyDescent="0.2">
      <c r="A16208">
        <v>57997398900</v>
      </c>
      <c r="B16208" t="s">
        <v>34429</v>
      </c>
      <c r="C16208" t="s">
        <v>4911</v>
      </c>
      <c r="D16208" t="s">
        <v>76816</v>
      </c>
      <c r="E16208" t="s">
        <v>1284</v>
      </c>
      <c r="F16208" t="s">
        <v>77</v>
      </c>
      <c r="G16208" t="s">
        <v>1285</v>
      </c>
      <c r="H16208">
        <v>1</v>
      </c>
      <c r="I16208" t="s">
        <v>191</v>
      </c>
      <c r="J16208" t="s">
        <v>76817</v>
      </c>
      <c r="K16208" t="s">
        <v>26</v>
      </c>
      <c r="L16208" t="s">
        <v>27</v>
      </c>
      <c r="O16208">
        <v>3</v>
      </c>
      <c r="P16208" t="s">
        <v>76818</v>
      </c>
      <c r="Q16208" t="s">
        <v>26</v>
      </c>
      <c r="R16208" t="s">
        <v>26</v>
      </c>
      <c r="S16208" t="s">
        <v>76819</v>
      </c>
      <c r="T16208" t="s">
        <v>26</v>
      </c>
    </row>
    <row r="16209" spans="1:20" x14ac:dyDescent="0.2">
      <c r="A16209">
        <v>57997626100</v>
      </c>
      <c r="B16209" t="s">
        <v>76820</v>
      </c>
      <c r="C16209" t="s">
        <v>13358</v>
      </c>
      <c r="D16209" t="s">
        <v>76821</v>
      </c>
      <c r="E16209" t="s">
        <v>710</v>
      </c>
      <c r="F16209" t="s">
        <v>77</v>
      </c>
      <c r="G16209" t="s">
        <v>711</v>
      </c>
      <c r="H16209">
        <v>2</v>
      </c>
      <c r="I16209" t="s">
        <v>191</v>
      </c>
      <c r="J16209" t="s">
        <v>76822</v>
      </c>
      <c r="K16209" t="s">
        <v>26</v>
      </c>
      <c r="L16209" t="s">
        <v>27</v>
      </c>
      <c r="O16209">
        <v>3</v>
      </c>
      <c r="P16209" t="s">
        <v>76823</v>
      </c>
      <c r="Q16209" t="s">
        <v>26</v>
      </c>
      <c r="R16209" t="s">
        <v>26</v>
      </c>
      <c r="S16209" t="s">
        <v>76824</v>
      </c>
      <c r="T16209" t="s">
        <v>76825</v>
      </c>
    </row>
    <row r="16210" spans="1:20" x14ac:dyDescent="0.2">
      <c r="A16210">
        <v>57997678800</v>
      </c>
      <c r="B16210" t="s">
        <v>72886</v>
      </c>
      <c r="C16210" t="s">
        <v>76826</v>
      </c>
      <c r="D16210" t="s">
        <v>76827</v>
      </c>
      <c r="E16210" t="s">
        <v>66</v>
      </c>
      <c r="F16210" t="s">
        <v>67</v>
      </c>
      <c r="G16210" t="s">
        <v>68</v>
      </c>
      <c r="H16210">
        <v>1</v>
      </c>
      <c r="I16210" t="s">
        <v>252</v>
      </c>
      <c r="J16210" t="s">
        <v>26</v>
      </c>
      <c r="K16210" t="s">
        <v>26</v>
      </c>
      <c r="L16210" t="s">
        <v>183</v>
      </c>
      <c r="P16210" t="s">
        <v>184</v>
      </c>
      <c r="Q16210" t="s">
        <v>26</v>
      </c>
      <c r="R16210" t="s">
        <v>26</v>
      </c>
      <c r="S16210" t="s">
        <v>26</v>
      </c>
      <c r="T16210" t="s">
        <v>76828</v>
      </c>
    </row>
    <row r="16211" spans="1:20" x14ac:dyDescent="0.2">
      <c r="A16211">
        <v>57998071500</v>
      </c>
      <c r="B16211" t="s">
        <v>76829</v>
      </c>
      <c r="C16211" t="s">
        <v>19780</v>
      </c>
      <c r="D16211" t="s">
        <v>76830</v>
      </c>
      <c r="E16211" t="s">
        <v>1284</v>
      </c>
      <c r="F16211" t="s">
        <v>77</v>
      </c>
      <c r="G16211" t="s">
        <v>1285</v>
      </c>
      <c r="H16211">
        <v>2</v>
      </c>
      <c r="I16211" t="s">
        <v>1682</v>
      </c>
      <c r="J16211" t="s">
        <v>76831</v>
      </c>
      <c r="K16211" t="s">
        <v>26</v>
      </c>
      <c r="L16211" t="s">
        <v>81</v>
      </c>
      <c r="O16211">
        <v>310</v>
      </c>
      <c r="P16211" t="s">
        <v>76832</v>
      </c>
      <c r="Q16211" t="s">
        <v>26</v>
      </c>
      <c r="R16211" t="s">
        <v>21838</v>
      </c>
      <c r="S16211" t="s">
        <v>76833</v>
      </c>
      <c r="T16211" t="s">
        <v>26</v>
      </c>
    </row>
    <row r="16212" spans="1:20" x14ac:dyDescent="0.2">
      <c r="A16212">
        <v>57998105800</v>
      </c>
      <c r="B16212" t="s">
        <v>76834</v>
      </c>
      <c r="C16212" t="s">
        <v>76835</v>
      </c>
      <c r="D16212" t="s">
        <v>76836</v>
      </c>
      <c r="E16212" t="s">
        <v>341</v>
      </c>
      <c r="F16212" t="s">
        <v>22</v>
      </c>
      <c r="G16212" t="s">
        <v>342</v>
      </c>
      <c r="H16212">
        <v>2</v>
      </c>
      <c r="I16212" t="s">
        <v>1682</v>
      </c>
      <c r="J16212" t="s">
        <v>76837</v>
      </c>
      <c r="K16212" t="s">
        <v>26</v>
      </c>
      <c r="L16212" t="s">
        <v>81</v>
      </c>
      <c r="O16212">
        <v>35</v>
      </c>
      <c r="P16212" t="s">
        <v>76838</v>
      </c>
      <c r="Q16212" t="s">
        <v>26</v>
      </c>
      <c r="R16212" t="s">
        <v>46801</v>
      </c>
      <c r="S16212" t="s">
        <v>76839</v>
      </c>
      <c r="T16212" t="s">
        <v>26</v>
      </c>
    </row>
    <row r="16213" spans="1:20" x14ac:dyDescent="0.2">
      <c r="A16213">
        <v>57998233500</v>
      </c>
      <c r="B16213" t="s">
        <v>17948</v>
      </c>
      <c r="C16213" t="s">
        <v>61060</v>
      </c>
      <c r="D16213" t="s">
        <v>76840</v>
      </c>
      <c r="E16213" t="s">
        <v>341</v>
      </c>
      <c r="F16213" t="s">
        <v>22</v>
      </c>
      <c r="G16213" t="s">
        <v>342</v>
      </c>
      <c r="H16213">
        <v>1</v>
      </c>
      <c r="I16213" t="s">
        <v>252</v>
      </c>
      <c r="J16213" t="s">
        <v>46799</v>
      </c>
      <c r="K16213" t="s">
        <v>26</v>
      </c>
      <c r="L16213" t="s">
        <v>81</v>
      </c>
      <c r="O16213">
        <v>35</v>
      </c>
      <c r="P16213" t="s">
        <v>46800</v>
      </c>
      <c r="Q16213" t="s">
        <v>26</v>
      </c>
      <c r="R16213" t="s">
        <v>46801</v>
      </c>
      <c r="S16213" t="s">
        <v>26</v>
      </c>
      <c r="T16213" t="s">
        <v>26</v>
      </c>
    </row>
    <row r="16214" spans="1:20" x14ac:dyDescent="0.2">
      <c r="A16214">
        <v>57998297100</v>
      </c>
      <c r="B16214" t="s">
        <v>9570</v>
      </c>
      <c r="C16214" t="s">
        <v>76841</v>
      </c>
      <c r="D16214" t="s">
        <v>76842</v>
      </c>
      <c r="E16214" t="s">
        <v>133</v>
      </c>
      <c r="F16214" t="s">
        <v>290</v>
      </c>
      <c r="G16214" t="s">
        <v>1260</v>
      </c>
      <c r="H16214">
        <v>1</v>
      </c>
      <c r="I16214" t="s">
        <v>252</v>
      </c>
      <c r="J16214" t="s">
        <v>76843</v>
      </c>
      <c r="K16214" t="s">
        <v>26</v>
      </c>
      <c r="L16214" t="s">
        <v>27</v>
      </c>
      <c r="O16214">
        <v>3</v>
      </c>
      <c r="P16214" t="s">
        <v>76844</v>
      </c>
      <c r="Q16214" t="s">
        <v>26</v>
      </c>
      <c r="R16214" t="s">
        <v>26</v>
      </c>
      <c r="S16214" t="s">
        <v>76845</v>
      </c>
      <c r="T16214" t="s">
        <v>26</v>
      </c>
    </row>
    <row r="16215" spans="1:20" x14ac:dyDescent="0.2">
      <c r="A16215">
        <v>57998328700</v>
      </c>
      <c r="B16215" t="s">
        <v>76846</v>
      </c>
      <c r="C16215" t="s">
        <v>13844</v>
      </c>
      <c r="D16215" t="s">
        <v>76847</v>
      </c>
      <c r="E16215" t="s">
        <v>66</v>
      </c>
      <c r="F16215" t="s">
        <v>67</v>
      </c>
      <c r="G16215" t="s">
        <v>68</v>
      </c>
      <c r="H16215">
        <v>1</v>
      </c>
      <c r="I16215" t="s">
        <v>252</v>
      </c>
      <c r="J16215" t="s">
        <v>26</v>
      </c>
      <c r="K16215" t="s">
        <v>26</v>
      </c>
      <c r="L16215" t="s">
        <v>183</v>
      </c>
      <c r="P16215" t="s">
        <v>184</v>
      </c>
      <c r="Q16215" t="s">
        <v>26</v>
      </c>
      <c r="R16215" t="s">
        <v>26</v>
      </c>
      <c r="S16215" t="s">
        <v>26</v>
      </c>
      <c r="T16215" t="s">
        <v>76828</v>
      </c>
    </row>
    <row r="16216" spans="1:20" x14ac:dyDescent="0.2">
      <c r="A16216">
        <v>57998373900</v>
      </c>
      <c r="B16216" t="s">
        <v>76848</v>
      </c>
      <c r="C16216" t="s">
        <v>7804</v>
      </c>
      <c r="D16216" t="s">
        <v>76849</v>
      </c>
      <c r="E16216" t="s">
        <v>76850</v>
      </c>
      <c r="F16216" t="s">
        <v>22</v>
      </c>
      <c r="G16216" t="s">
        <v>76851</v>
      </c>
      <c r="H16216">
        <v>11</v>
      </c>
      <c r="I16216" t="s">
        <v>742</v>
      </c>
      <c r="J16216" t="s">
        <v>76852</v>
      </c>
      <c r="K16216" t="s">
        <v>26</v>
      </c>
      <c r="L16216" t="s">
        <v>81</v>
      </c>
      <c r="O16216">
        <v>316</v>
      </c>
      <c r="P16216" t="s">
        <v>76853</v>
      </c>
      <c r="Q16216" t="s">
        <v>26</v>
      </c>
      <c r="R16216" t="s">
        <v>48256</v>
      </c>
      <c r="S16216" t="s">
        <v>76854</v>
      </c>
      <c r="T16216" t="s">
        <v>26</v>
      </c>
    </row>
    <row r="16217" spans="1:20" x14ac:dyDescent="0.2">
      <c r="A16217">
        <v>57998582900</v>
      </c>
      <c r="B16217" t="s">
        <v>76855</v>
      </c>
      <c r="C16217" t="s">
        <v>14506</v>
      </c>
      <c r="D16217" t="s">
        <v>76856</v>
      </c>
      <c r="E16217" t="s">
        <v>1284</v>
      </c>
      <c r="F16217" t="s">
        <v>77</v>
      </c>
      <c r="G16217" t="s">
        <v>1285</v>
      </c>
      <c r="H16217">
        <v>2</v>
      </c>
      <c r="I16217" t="s">
        <v>1682</v>
      </c>
      <c r="J16217" t="s">
        <v>76831</v>
      </c>
      <c r="K16217" t="s">
        <v>26</v>
      </c>
      <c r="L16217" t="s">
        <v>81</v>
      </c>
      <c r="O16217">
        <v>310</v>
      </c>
      <c r="P16217" t="s">
        <v>76832</v>
      </c>
      <c r="Q16217" t="s">
        <v>26</v>
      </c>
      <c r="R16217" t="s">
        <v>21838</v>
      </c>
      <c r="S16217" t="s">
        <v>76833</v>
      </c>
      <c r="T16217" t="s">
        <v>26</v>
      </c>
    </row>
    <row r="16218" spans="1:20" x14ac:dyDescent="0.2">
      <c r="A16218">
        <v>57998597700</v>
      </c>
      <c r="B16218" t="s">
        <v>76857</v>
      </c>
      <c r="C16218" t="s">
        <v>61399</v>
      </c>
      <c r="D16218" t="s">
        <v>76858</v>
      </c>
      <c r="E16218" t="s">
        <v>341</v>
      </c>
      <c r="F16218" t="s">
        <v>22</v>
      </c>
      <c r="G16218" t="s">
        <v>342</v>
      </c>
      <c r="H16218">
        <v>1</v>
      </c>
      <c r="I16218" t="s">
        <v>252</v>
      </c>
      <c r="J16218" t="s">
        <v>76859</v>
      </c>
      <c r="K16218" t="s">
        <v>26</v>
      </c>
      <c r="L16218" t="s">
        <v>27</v>
      </c>
      <c r="O16218">
        <v>3</v>
      </c>
      <c r="P16218" t="s">
        <v>76860</v>
      </c>
      <c r="Q16218" t="s">
        <v>26</v>
      </c>
      <c r="R16218" t="s">
        <v>26</v>
      </c>
      <c r="S16218" t="s">
        <v>76861</v>
      </c>
      <c r="T16218" t="s">
        <v>26</v>
      </c>
    </row>
    <row r="16219" spans="1:20" x14ac:dyDescent="0.2">
      <c r="A16219">
        <v>57999027400</v>
      </c>
      <c r="B16219" t="s">
        <v>76862</v>
      </c>
      <c r="C16219" t="s">
        <v>76863</v>
      </c>
      <c r="D16219" t="s">
        <v>76864</v>
      </c>
      <c r="E16219" t="s">
        <v>66</v>
      </c>
      <c r="F16219" t="s">
        <v>67</v>
      </c>
      <c r="G16219" t="s">
        <v>68</v>
      </c>
      <c r="H16219">
        <v>1</v>
      </c>
      <c r="I16219" t="s">
        <v>191</v>
      </c>
      <c r="J16219" t="s">
        <v>76865</v>
      </c>
      <c r="K16219" t="s">
        <v>26</v>
      </c>
      <c r="L16219" t="s">
        <v>27</v>
      </c>
      <c r="O16219">
        <v>2</v>
      </c>
      <c r="P16219" t="s">
        <v>76866</v>
      </c>
      <c r="Q16219" t="s">
        <v>26</v>
      </c>
      <c r="R16219" t="s">
        <v>26</v>
      </c>
      <c r="S16219" t="s">
        <v>76536</v>
      </c>
      <c r="T16219" t="s">
        <v>26</v>
      </c>
    </row>
    <row r="16220" spans="1:20" x14ac:dyDescent="0.2">
      <c r="A16220">
        <v>57999629500</v>
      </c>
      <c r="B16220" t="s">
        <v>30</v>
      </c>
      <c r="C16220" t="s">
        <v>76867</v>
      </c>
      <c r="D16220" t="s">
        <v>76868</v>
      </c>
      <c r="E16220" t="s">
        <v>418</v>
      </c>
      <c r="F16220" t="s">
        <v>67</v>
      </c>
      <c r="G16220" t="s">
        <v>419</v>
      </c>
      <c r="H16220">
        <v>1</v>
      </c>
      <c r="I16220" t="s">
        <v>399</v>
      </c>
      <c r="J16220" t="s">
        <v>26</v>
      </c>
      <c r="K16220" t="s">
        <v>26</v>
      </c>
      <c r="L16220" t="s">
        <v>183</v>
      </c>
      <c r="P16220" t="s">
        <v>184</v>
      </c>
      <c r="Q16220" t="s">
        <v>26</v>
      </c>
      <c r="R16220" t="s">
        <v>26</v>
      </c>
      <c r="S16220" t="s">
        <v>26</v>
      </c>
      <c r="T16220" t="s">
        <v>76869</v>
      </c>
    </row>
    <row r="16221" spans="1:20" x14ac:dyDescent="0.2">
      <c r="A16221">
        <v>57999633700</v>
      </c>
      <c r="B16221" t="s">
        <v>14922</v>
      </c>
      <c r="C16221" t="s">
        <v>778</v>
      </c>
      <c r="D16221" t="s">
        <v>76870</v>
      </c>
      <c r="E16221" t="s">
        <v>133</v>
      </c>
      <c r="F16221" t="s">
        <v>133</v>
      </c>
      <c r="G16221" t="s">
        <v>134</v>
      </c>
      <c r="H16221">
        <v>2</v>
      </c>
      <c r="I16221" t="s">
        <v>191</v>
      </c>
      <c r="J16221" t="s">
        <v>26</v>
      </c>
      <c r="K16221" t="s">
        <v>26</v>
      </c>
      <c r="L16221" t="s">
        <v>183</v>
      </c>
      <c r="P16221" t="s">
        <v>184</v>
      </c>
      <c r="Q16221" t="s">
        <v>26</v>
      </c>
      <c r="R16221" t="s">
        <v>26</v>
      </c>
      <c r="S16221" t="s">
        <v>26</v>
      </c>
      <c r="T16221" t="s">
        <v>76871</v>
      </c>
    </row>
    <row r="16222" spans="1:20" x14ac:dyDescent="0.2">
      <c r="A16222">
        <v>57999849700</v>
      </c>
      <c r="B16222" t="s">
        <v>76872</v>
      </c>
      <c r="C16222" t="s">
        <v>76873</v>
      </c>
      <c r="D16222" t="s">
        <v>76874</v>
      </c>
      <c r="E16222" t="s">
        <v>1284</v>
      </c>
      <c r="F16222" t="s">
        <v>77</v>
      </c>
      <c r="G16222" t="s">
        <v>1285</v>
      </c>
      <c r="H16222">
        <v>3</v>
      </c>
      <c r="I16222" t="s">
        <v>43</v>
      </c>
      <c r="J16222" t="s">
        <v>76875</v>
      </c>
      <c r="K16222" t="s">
        <v>76876</v>
      </c>
      <c r="L16222" t="s">
        <v>57</v>
      </c>
      <c r="O16222">
        <v>37</v>
      </c>
      <c r="P16222" t="s">
        <v>76877</v>
      </c>
      <c r="Q16222" t="s">
        <v>76878</v>
      </c>
      <c r="R16222" t="s">
        <v>26</v>
      </c>
      <c r="S16222" t="s">
        <v>76879</v>
      </c>
      <c r="T16222" t="s">
        <v>26</v>
      </c>
    </row>
    <row r="16223" spans="1:20" x14ac:dyDescent="0.2">
      <c r="A16223">
        <v>58000057400</v>
      </c>
      <c r="B16223" t="s">
        <v>76880</v>
      </c>
      <c r="C16223" t="s">
        <v>4070</v>
      </c>
      <c r="D16223" t="s">
        <v>76881</v>
      </c>
      <c r="E16223" t="s">
        <v>133</v>
      </c>
      <c r="F16223" t="s">
        <v>133</v>
      </c>
      <c r="G16223" t="s">
        <v>134</v>
      </c>
      <c r="H16223">
        <v>2</v>
      </c>
      <c r="I16223" t="s">
        <v>399</v>
      </c>
      <c r="J16223" t="s">
        <v>26</v>
      </c>
      <c r="K16223" t="s">
        <v>26</v>
      </c>
      <c r="L16223" t="s">
        <v>183</v>
      </c>
      <c r="P16223" t="s">
        <v>184</v>
      </c>
      <c r="Q16223" t="s">
        <v>26</v>
      </c>
      <c r="R16223" t="s">
        <v>26</v>
      </c>
      <c r="S16223" t="s">
        <v>26</v>
      </c>
      <c r="T16223" t="s">
        <v>76882</v>
      </c>
    </row>
    <row r="16224" spans="1:20" x14ac:dyDescent="0.2">
      <c r="A16224">
        <v>58000268600</v>
      </c>
      <c r="B16224" t="s">
        <v>47820</v>
      </c>
      <c r="C16224" t="s">
        <v>576</v>
      </c>
      <c r="D16224" t="s">
        <v>76883</v>
      </c>
      <c r="E16224" t="s">
        <v>710</v>
      </c>
      <c r="F16224" t="s">
        <v>77</v>
      </c>
      <c r="G16224" t="s">
        <v>711</v>
      </c>
      <c r="H16224">
        <v>2</v>
      </c>
      <c r="I16224" t="s">
        <v>43</v>
      </c>
      <c r="J16224" t="s">
        <v>26</v>
      </c>
      <c r="K16224" t="s">
        <v>26</v>
      </c>
      <c r="L16224" t="s">
        <v>183</v>
      </c>
      <c r="P16224" t="s">
        <v>184</v>
      </c>
      <c r="Q16224" t="s">
        <v>26</v>
      </c>
      <c r="R16224" t="s">
        <v>26</v>
      </c>
      <c r="S16224" t="s">
        <v>26</v>
      </c>
      <c r="T16224" t="s">
        <v>76884</v>
      </c>
    </row>
    <row r="16225" spans="1:20" x14ac:dyDescent="0.2">
      <c r="A16225">
        <v>58000280900</v>
      </c>
      <c r="B16225" t="s">
        <v>76885</v>
      </c>
      <c r="C16225" t="s">
        <v>76886</v>
      </c>
      <c r="D16225" t="s">
        <v>76887</v>
      </c>
      <c r="E16225" t="s">
        <v>133</v>
      </c>
      <c r="F16225" t="s">
        <v>77</v>
      </c>
      <c r="G16225" t="s">
        <v>5322</v>
      </c>
      <c r="H16225">
        <v>2</v>
      </c>
      <c r="I16225" t="s">
        <v>191</v>
      </c>
      <c r="J16225" t="s">
        <v>76888</v>
      </c>
      <c r="K16225" t="s">
        <v>26</v>
      </c>
      <c r="L16225" t="s">
        <v>27</v>
      </c>
      <c r="O16225">
        <v>8</v>
      </c>
      <c r="P16225" t="s">
        <v>76889</v>
      </c>
      <c r="Q16225" t="s">
        <v>26</v>
      </c>
      <c r="R16225" t="s">
        <v>26</v>
      </c>
      <c r="S16225" t="s">
        <v>76890</v>
      </c>
      <c r="T16225" t="s">
        <v>76891</v>
      </c>
    </row>
    <row r="16226" spans="1:20" x14ac:dyDescent="0.2">
      <c r="A16226">
        <v>58000551500</v>
      </c>
      <c r="B16226" t="s">
        <v>42270</v>
      </c>
      <c r="C16226" t="s">
        <v>76892</v>
      </c>
      <c r="D16226" t="s">
        <v>76893</v>
      </c>
      <c r="E16226" t="s">
        <v>6041</v>
      </c>
      <c r="F16226" t="s">
        <v>2335</v>
      </c>
      <c r="G16226" t="s">
        <v>6042</v>
      </c>
      <c r="H16226">
        <v>1</v>
      </c>
      <c r="I16226" t="s">
        <v>252</v>
      </c>
      <c r="J16226" t="s">
        <v>26</v>
      </c>
      <c r="K16226" t="s">
        <v>26</v>
      </c>
      <c r="L16226" t="s">
        <v>183</v>
      </c>
      <c r="P16226" t="s">
        <v>184</v>
      </c>
      <c r="Q16226" t="s">
        <v>26</v>
      </c>
      <c r="R16226" t="s">
        <v>26</v>
      </c>
      <c r="S16226" t="s">
        <v>26</v>
      </c>
      <c r="T16226" t="s">
        <v>76894</v>
      </c>
    </row>
    <row r="16227" spans="1:20" x14ac:dyDescent="0.2">
      <c r="A16227">
        <v>58000768000</v>
      </c>
      <c r="B16227" t="s">
        <v>434</v>
      </c>
      <c r="C16227" t="s">
        <v>76895</v>
      </c>
      <c r="D16227" t="s">
        <v>76896</v>
      </c>
      <c r="E16227" t="s">
        <v>786</v>
      </c>
      <c r="F16227" t="s">
        <v>77</v>
      </c>
      <c r="G16227" t="s">
        <v>787</v>
      </c>
      <c r="H16227">
        <v>1</v>
      </c>
      <c r="I16227" t="s">
        <v>191</v>
      </c>
      <c r="J16227" t="s">
        <v>76897</v>
      </c>
      <c r="K16227" t="s">
        <v>26</v>
      </c>
      <c r="L16227" t="s">
        <v>27</v>
      </c>
      <c r="O16227">
        <v>9</v>
      </c>
      <c r="P16227" t="s">
        <v>76898</v>
      </c>
      <c r="Q16227" t="s">
        <v>26</v>
      </c>
      <c r="R16227" t="s">
        <v>26</v>
      </c>
      <c r="S16227" t="s">
        <v>76899</v>
      </c>
      <c r="T16227" t="s">
        <v>26</v>
      </c>
    </row>
    <row r="16228" spans="1:20" x14ac:dyDescent="0.2">
      <c r="A16228">
        <v>58000963400</v>
      </c>
      <c r="B16228" t="s">
        <v>1728</v>
      </c>
      <c r="C16228" t="s">
        <v>9890</v>
      </c>
      <c r="D16228" t="s">
        <v>76900</v>
      </c>
      <c r="E16228" t="s">
        <v>1077</v>
      </c>
      <c r="F16228" t="s">
        <v>67</v>
      </c>
      <c r="G16228" t="s">
        <v>1078</v>
      </c>
      <c r="H16228">
        <v>1</v>
      </c>
      <c r="I16228" t="s">
        <v>191</v>
      </c>
      <c r="J16228" t="s">
        <v>76901</v>
      </c>
      <c r="K16228" t="s">
        <v>26</v>
      </c>
      <c r="L16228" t="s">
        <v>81</v>
      </c>
      <c r="O16228">
        <v>1016</v>
      </c>
      <c r="P16228" t="s">
        <v>76902</v>
      </c>
      <c r="Q16228" t="s">
        <v>26</v>
      </c>
      <c r="R16228" t="s">
        <v>76903</v>
      </c>
      <c r="S16228" t="s">
        <v>26</v>
      </c>
      <c r="T16228" t="s">
        <v>26</v>
      </c>
    </row>
    <row r="16229" spans="1:20" x14ac:dyDescent="0.2">
      <c r="A16229">
        <v>58001424700</v>
      </c>
      <c r="B16229" t="s">
        <v>76904</v>
      </c>
      <c r="C16229" t="s">
        <v>20689</v>
      </c>
      <c r="D16229" t="s">
        <v>76905</v>
      </c>
      <c r="E16229" t="s">
        <v>133</v>
      </c>
      <c r="F16229" t="s">
        <v>133</v>
      </c>
      <c r="G16229" t="s">
        <v>134</v>
      </c>
      <c r="H16229">
        <v>1</v>
      </c>
      <c r="I16229" t="s">
        <v>252</v>
      </c>
      <c r="J16229" t="s">
        <v>26</v>
      </c>
      <c r="K16229" t="s">
        <v>26</v>
      </c>
      <c r="L16229" t="s">
        <v>183</v>
      </c>
      <c r="P16229" t="s">
        <v>184</v>
      </c>
      <c r="Q16229" t="s">
        <v>26</v>
      </c>
      <c r="R16229" t="s">
        <v>26</v>
      </c>
      <c r="S16229" t="s">
        <v>26</v>
      </c>
      <c r="T16229" t="s">
        <v>76906</v>
      </c>
    </row>
    <row r="16230" spans="1:20" x14ac:dyDescent="0.2">
      <c r="A16230">
        <v>58001462700</v>
      </c>
      <c r="B16230" t="s">
        <v>65529</v>
      </c>
      <c r="C16230" t="s">
        <v>76907</v>
      </c>
      <c r="D16230" t="s">
        <v>76908</v>
      </c>
      <c r="E16230" t="s">
        <v>42245</v>
      </c>
      <c r="F16230" t="s">
        <v>2574</v>
      </c>
      <c r="G16230" t="s">
        <v>42246</v>
      </c>
      <c r="H16230">
        <v>1</v>
      </c>
      <c r="I16230" t="s">
        <v>252</v>
      </c>
      <c r="J16230" t="s">
        <v>26</v>
      </c>
      <c r="K16230" t="s">
        <v>26</v>
      </c>
      <c r="L16230" t="s">
        <v>183</v>
      </c>
      <c r="P16230" t="s">
        <v>184</v>
      </c>
      <c r="Q16230" t="s">
        <v>26</v>
      </c>
      <c r="R16230" t="s">
        <v>26</v>
      </c>
      <c r="S16230" t="s">
        <v>26</v>
      </c>
      <c r="T16230" t="s">
        <v>51443</v>
      </c>
    </row>
    <row r="16231" spans="1:20" x14ac:dyDescent="0.2">
      <c r="A16231">
        <v>58001505400</v>
      </c>
      <c r="B16231" t="s">
        <v>76909</v>
      </c>
      <c r="C16231" t="s">
        <v>501</v>
      </c>
      <c r="D16231" t="s">
        <v>76910</v>
      </c>
      <c r="E16231" t="s">
        <v>8487</v>
      </c>
      <c r="F16231" t="s">
        <v>2033</v>
      </c>
      <c r="G16231" t="s">
        <v>8488</v>
      </c>
      <c r="H16231">
        <v>1</v>
      </c>
      <c r="I16231" t="s">
        <v>252</v>
      </c>
      <c r="J16231" t="s">
        <v>76911</v>
      </c>
      <c r="K16231" t="s">
        <v>26</v>
      </c>
      <c r="L16231" t="s">
        <v>27</v>
      </c>
      <c r="O16231">
        <v>3</v>
      </c>
      <c r="P16231" t="s">
        <v>76912</v>
      </c>
      <c r="Q16231" t="s">
        <v>26</v>
      </c>
      <c r="R16231" t="s">
        <v>26</v>
      </c>
      <c r="S16231" t="s">
        <v>76913</v>
      </c>
      <c r="T16231" t="s">
        <v>26</v>
      </c>
    </row>
    <row r="16232" spans="1:20" x14ac:dyDescent="0.2">
      <c r="A16232">
        <v>58001898300</v>
      </c>
      <c r="B16232" t="s">
        <v>1933</v>
      </c>
      <c r="C16232" t="s">
        <v>76914</v>
      </c>
      <c r="D16232" t="s">
        <v>76915</v>
      </c>
      <c r="E16232" t="s">
        <v>12703</v>
      </c>
      <c r="F16232" t="s">
        <v>8368</v>
      </c>
      <c r="G16232" t="s">
        <v>12704</v>
      </c>
      <c r="H16232">
        <v>1</v>
      </c>
      <c r="I16232" t="s">
        <v>252</v>
      </c>
      <c r="J16232" t="s">
        <v>26</v>
      </c>
      <c r="K16232" t="s">
        <v>26</v>
      </c>
      <c r="L16232" t="s">
        <v>183</v>
      </c>
      <c r="P16232" t="s">
        <v>184</v>
      </c>
      <c r="Q16232" t="s">
        <v>26</v>
      </c>
      <c r="R16232" t="s">
        <v>26</v>
      </c>
      <c r="S16232" t="s">
        <v>26</v>
      </c>
      <c r="T16232" t="s">
        <v>51443</v>
      </c>
    </row>
    <row r="16233" spans="1:20" x14ac:dyDescent="0.2">
      <c r="A16233">
        <v>58001948900</v>
      </c>
      <c r="B16233" t="s">
        <v>76916</v>
      </c>
      <c r="C16233" t="s">
        <v>7641</v>
      </c>
      <c r="D16233" t="s">
        <v>76917</v>
      </c>
      <c r="E16233" t="s">
        <v>101</v>
      </c>
      <c r="F16233" t="s">
        <v>22</v>
      </c>
      <c r="G16233" t="s">
        <v>102</v>
      </c>
      <c r="H16233">
        <v>1</v>
      </c>
      <c r="I16233" t="s">
        <v>252</v>
      </c>
      <c r="J16233" t="s">
        <v>76911</v>
      </c>
      <c r="K16233" t="s">
        <v>26</v>
      </c>
      <c r="L16233" t="s">
        <v>27</v>
      </c>
      <c r="O16233">
        <v>3</v>
      </c>
      <c r="P16233" t="s">
        <v>76912</v>
      </c>
      <c r="Q16233" t="s">
        <v>26</v>
      </c>
      <c r="R16233" t="s">
        <v>26</v>
      </c>
      <c r="S16233" t="s">
        <v>76913</v>
      </c>
      <c r="T16233" t="s">
        <v>26</v>
      </c>
    </row>
    <row r="16234" spans="1:20" x14ac:dyDescent="0.2">
      <c r="A16234">
        <v>58003308300</v>
      </c>
      <c r="B16234" t="s">
        <v>76918</v>
      </c>
      <c r="C16234" t="s">
        <v>23567</v>
      </c>
      <c r="D16234" t="s">
        <v>76919</v>
      </c>
      <c r="E16234" t="s">
        <v>625</v>
      </c>
      <c r="F16234" t="s">
        <v>67</v>
      </c>
      <c r="G16234" t="s">
        <v>626</v>
      </c>
      <c r="H16234">
        <v>5</v>
      </c>
      <c r="I16234" t="s">
        <v>125</v>
      </c>
      <c r="J16234" t="s">
        <v>76920</v>
      </c>
      <c r="K16234" t="s">
        <v>26</v>
      </c>
      <c r="L16234" t="s">
        <v>27</v>
      </c>
      <c r="O16234">
        <v>3</v>
      </c>
      <c r="P16234" t="s">
        <v>76921</v>
      </c>
      <c r="Q16234" t="s">
        <v>26</v>
      </c>
      <c r="R16234" t="s">
        <v>26</v>
      </c>
      <c r="S16234" t="s">
        <v>76922</v>
      </c>
      <c r="T16234" t="s">
        <v>76923</v>
      </c>
    </row>
    <row r="16235" spans="1:20" x14ac:dyDescent="0.2">
      <c r="A16235">
        <v>58003361200</v>
      </c>
      <c r="B16235" t="s">
        <v>7856</v>
      </c>
      <c r="C16235" t="s">
        <v>2030</v>
      </c>
      <c r="D16235" t="s">
        <v>76924</v>
      </c>
      <c r="E16235" t="s">
        <v>559</v>
      </c>
      <c r="F16235" t="s">
        <v>22</v>
      </c>
      <c r="G16235" t="s">
        <v>560</v>
      </c>
      <c r="H16235">
        <v>1</v>
      </c>
      <c r="I16235" t="s">
        <v>252</v>
      </c>
      <c r="J16235" t="s">
        <v>76925</v>
      </c>
      <c r="K16235" t="s">
        <v>17241</v>
      </c>
      <c r="L16235" t="s">
        <v>27</v>
      </c>
      <c r="O16235">
        <v>3</v>
      </c>
      <c r="P16235" t="s">
        <v>76926</v>
      </c>
      <c r="Q16235" t="s">
        <v>26</v>
      </c>
      <c r="R16235" t="s">
        <v>26</v>
      </c>
      <c r="S16235" t="s">
        <v>76927</v>
      </c>
      <c r="T16235" t="s">
        <v>26</v>
      </c>
    </row>
    <row r="16236" spans="1:20" x14ac:dyDescent="0.2">
      <c r="A16236">
        <v>58003468900</v>
      </c>
      <c r="B16236" t="s">
        <v>76928</v>
      </c>
      <c r="C16236" t="s">
        <v>76929</v>
      </c>
      <c r="D16236" t="s">
        <v>76930</v>
      </c>
      <c r="E16236" t="s">
        <v>625</v>
      </c>
      <c r="F16236" t="s">
        <v>67</v>
      </c>
      <c r="G16236" t="s">
        <v>626</v>
      </c>
      <c r="H16236">
        <v>5</v>
      </c>
      <c r="I16236" t="s">
        <v>125</v>
      </c>
      <c r="J16236" t="s">
        <v>76931</v>
      </c>
      <c r="K16236" t="s">
        <v>26</v>
      </c>
      <c r="L16236" t="s">
        <v>27</v>
      </c>
      <c r="O16236">
        <v>3</v>
      </c>
      <c r="P16236" t="s">
        <v>76932</v>
      </c>
      <c r="Q16236" t="s">
        <v>26</v>
      </c>
      <c r="R16236" t="s">
        <v>26</v>
      </c>
      <c r="S16236" t="s">
        <v>76933</v>
      </c>
      <c r="T16236" t="s">
        <v>76934</v>
      </c>
    </row>
    <row r="16237" spans="1:20" x14ac:dyDescent="0.2">
      <c r="A16237">
        <v>58003711500</v>
      </c>
      <c r="B16237" t="s">
        <v>5607</v>
      </c>
      <c r="C16237" t="s">
        <v>76935</v>
      </c>
      <c r="D16237" t="s">
        <v>76936</v>
      </c>
      <c r="E16237" t="s">
        <v>1304</v>
      </c>
      <c r="F16237" t="s">
        <v>290</v>
      </c>
      <c r="G16237" t="s">
        <v>1305</v>
      </c>
      <c r="H16237">
        <v>1</v>
      </c>
      <c r="I16237" t="s">
        <v>252</v>
      </c>
      <c r="J16237" t="s">
        <v>76937</v>
      </c>
      <c r="K16237" t="s">
        <v>26</v>
      </c>
      <c r="L16237" t="s">
        <v>27</v>
      </c>
      <c r="O16237">
        <v>3</v>
      </c>
      <c r="P16237" t="s">
        <v>76938</v>
      </c>
      <c r="Q16237" t="s">
        <v>26</v>
      </c>
      <c r="R16237" t="s">
        <v>26</v>
      </c>
      <c r="S16237" t="s">
        <v>76939</v>
      </c>
      <c r="T16237" t="s">
        <v>26</v>
      </c>
    </row>
    <row r="16238" spans="1:20" x14ac:dyDescent="0.2">
      <c r="A16238">
        <v>58003750900</v>
      </c>
      <c r="B16238" t="s">
        <v>9159</v>
      </c>
      <c r="C16238" t="s">
        <v>1015</v>
      </c>
      <c r="D16238" t="s">
        <v>76940</v>
      </c>
      <c r="E16238" t="s">
        <v>11212</v>
      </c>
      <c r="F16238" t="s">
        <v>67</v>
      </c>
      <c r="G16238" t="s">
        <v>11213</v>
      </c>
      <c r="H16238">
        <v>2</v>
      </c>
      <c r="I16238" t="s">
        <v>2382</v>
      </c>
      <c r="J16238" t="s">
        <v>76941</v>
      </c>
      <c r="K16238" t="s">
        <v>26</v>
      </c>
      <c r="L16238" t="s">
        <v>27</v>
      </c>
      <c r="O16238">
        <v>3</v>
      </c>
      <c r="P16238" t="s">
        <v>76942</v>
      </c>
      <c r="Q16238" t="s">
        <v>26</v>
      </c>
      <c r="R16238" t="s">
        <v>26</v>
      </c>
      <c r="S16238" t="s">
        <v>76943</v>
      </c>
      <c r="T16238" t="s">
        <v>26</v>
      </c>
    </row>
    <row r="16239" spans="1:20" x14ac:dyDescent="0.2">
      <c r="A16239">
        <v>58009356300</v>
      </c>
      <c r="B16239" t="s">
        <v>76944</v>
      </c>
      <c r="C16239" t="s">
        <v>579</v>
      </c>
      <c r="D16239" t="s">
        <v>76945</v>
      </c>
      <c r="E16239" t="s">
        <v>2857</v>
      </c>
      <c r="F16239" t="s">
        <v>67</v>
      </c>
      <c r="G16239" t="s">
        <v>2858</v>
      </c>
      <c r="H16239">
        <v>6</v>
      </c>
      <c r="I16239" t="s">
        <v>212</v>
      </c>
      <c r="J16239" t="s">
        <v>26</v>
      </c>
      <c r="K16239" t="s">
        <v>26</v>
      </c>
      <c r="L16239" t="s">
        <v>183</v>
      </c>
      <c r="P16239" t="s">
        <v>184</v>
      </c>
      <c r="Q16239" t="s">
        <v>26</v>
      </c>
      <c r="R16239" t="s">
        <v>26</v>
      </c>
      <c r="S16239" t="s">
        <v>26</v>
      </c>
      <c r="T16239" t="s">
        <v>76946</v>
      </c>
    </row>
    <row r="16240" spans="1:20" x14ac:dyDescent="0.2">
      <c r="A16240">
        <v>58010154900</v>
      </c>
      <c r="B16240" t="s">
        <v>76947</v>
      </c>
      <c r="C16240" t="s">
        <v>9877</v>
      </c>
      <c r="D16240" t="s">
        <v>76948</v>
      </c>
      <c r="E16240" t="s">
        <v>41</v>
      </c>
      <c r="F16240" t="s">
        <v>22</v>
      </c>
      <c r="G16240" t="s">
        <v>42</v>
      </c>
      <c r="H16240">
        <v>3</v>
      </c>
      <c r="I16240" t="s">
        <v>43</v>
      </c>
      <c r="J16240" t="s">
        <v>76949</v>
      </c>
      <c r="K16240" t="s">
        <v>76950</v>
      </c>
      <c r="L16240" t="s">
        <v>57</v>
      </c>
      <c r="O16240">
        <v>23612</v>
      </c>
      <c r="P16240" t="s">
        <v>76951</v>
      </c>
      <c r="Q16240" t="s">
        <v>76952</v>
      </c>
      <c r="R16240" t="s">
        <v>4034</v>
      </c>
      <c r="S16240" t="s">
        <v>26</v>
      </c>
      <c r="T16240" t="s">
        <v>26</v>
      </c>
    </row>
    <row r="16241" spans="1:20" x14ac:dyDescent="0.2">
      <c r="A16241">
        <v>58010476000</v>
      </c>
      <c r="B16241" t="s">
        <v>76953</v>
      </c>
      <c r="C16241" t="s">
        <v>76954</v>
      </c>
      <c r="D16241" t="s">
        <v>76955</v>
      </c>
      <c r="E16241" t="s">
        <v>4175</v>
      </c>
      <c r="F16241" t="s">
        <v>2033</v>
      </c>
      <c r="G16241" t="s">
        <v>4176</v>
      </c>
      <c r="H16241">
        <v>7</v>
      </c>
      <c r="I16241" t="s">
        <v>43</v>
      </c>
      <c r="J16241" t="s">
        <v>76956</v>
      </c>
      <c r="K16241" t="s">
        <v>26</v>
      </c>
      <c r="L16241" t="s">
        <v>81</v>
      </c>
      <c r="O16241">
        <v>39</v>
      </c>
      <c r="P16241" t="s">
        <v>76957</v>
      </c>
      <c r="Q16241" t="s">
        <v>26</v>
      </c>
      <c r="R16241" t="s">
        <v>76958</v>
      </c>
      <c r="S16241" t="s">
        <v>76959</v>
      </c>
      <c r="T16241" t="s">
        <v>63397</v>
      </c>
    </row>
    <row r="16242" spans="1:20" x14ac:dyDescent="0.2">
      <c r="A16242">
        <v>58017131600</v>
      </c>
      <c r="B16242" t="s">
        <v>76960</v>
      </c>
      <c r="C16242" t="s">
        <v>2550</v>
      </c>
      <c r="D16242" t="s">
        <v>76961</v>
      </c>
      <c r="E16242" t="s">
        <v>41</v>
      </c>
      <c r="F16242" t="s">
        <v>22</v>
      </c>
      <c r="G16242" t="s">
        <v>42</v>
      </c>
      <c r="H16242">
        <v>1</v>
      </c>
      <c r="I16242" t="s">
        <v>252</v>
      </c>
      <c r="J16242" t="s">
        <v>76962</v>
      </c>
      <c r="K16242" t="s">
        <v>26</v>
      </c>
      <c r="L16242" t="s">
        <v>81</v>
      </c>
      <c r="O16242">
        <v>310</v>
      </c>
      <c r="P16242" t="s">
        <v>76963</v>
      </c>
      <c r="Q16242" t="s">
        <v>26</v>
      </c>
      <c r="R16242" t="s">
        <v>76964</v>
      </c>
      <c r="S16242" t="s">
        <v>26</v>
      </c>
      <c r="T16242" t="s">
        <v>26</v>
      </c>
    </row>
    <row r="16243" spans="1:20" x14ac:dyDescent="0.2">
      <c r="A16243">
        <v>58017187400</v>
      </c>
      <c r="B16243" t="s">
        <v>9498</v>
      </c>
      <c r="C16243" t="s">
        <v>6214</v>
      </c>
      <c r="D16243" t="s">
        <v>76965</v>
      </c>
      <c r="E16243" t="s">
        <v>133</v>
      </c>
      <c r="F16243" t="s">
        <v>6486</v>
      </c>
      <c r="G16243" t="s">
        <v>6487</v>
      </c>
      <c r="H16243">
        <v>1</v>
      </c>
      <c r="I16243" t="s">
        <v>252</v>
      </c>
      <c r="J16243" t="s">
        <v>26</v>
      </c>
      <c r="K16243" t="s">
        <v>26</v>
      </c>
      <c r="L16243" t="s">
        <v>183</v>
      </c>
      <c r="P16243" t="s">
        <v>184</v>
      </c>
      <c r="Q16243" t="s">
        <v>26</v>
      </c>
      <c r="R16243" t="s">
        <v>26</v>
      </c>
      <c r="S16243" t="s">
        <v>26</v>
      </c>
      <c r="T16243" t="s">
        <v>76966</v>
      </c>
    </row>
    <row r="16244" spans="1:20" x14ac:dyDescent="0.2">
      <c r="A16244">
        <v>58017246200</v>
      </c>
      <c r="B16244" t="s">
        <v>37300</v>
      </c>
      <c r="C16244" t="s">
        <v>76967</v>
      </c>
      <c r="D16244" t="s">
        <v>76968</v>
      </c>
      <c r="E16244" t="s">
        <v>133</v>
      </c>
      <c r="F16244" t="s">
        <v>133</v>
      </c>
      <c r="G16244" t="s">
        <v>134</v>
      </c>
      <c r="H16244">
        <v>1</v>
      </c>
      <c r="I16244" t="s">
        <v>135</v>
      </c>
      <c r="J16244" t="s">
        <v>76969</v>
      </c>
      <c r="K16244" t="s">
        <v>26</v>
      </c>
      <c r="L16244" t="s">
        <v>27</v>
      </c>
      <c r="O16244">
        <v>16</v>
      </c>
      <c r="P16244" t="s">
        <v>76970</v>
      </c>
      <c r="Q16244" t="s">
        <v>26</v>
      </c>
      <c r="R16244" t="s">
        <v>26</v>
      </c>
      <c r="S16244" t="s">
        <v>76971</v>
      </c>
      <c r="T16244" t="s">
        <v>26</v>
      </c>
    </row>
    <row r="16245" spans="1:20" x14ac:dyDescent="0.2">
      <c r="A16245">
        <v>58017454700</v>
      </c>
      <c r="B16245" t="s">
        <v>39021</v>
      </c>
      <c r="C16245" t="s">
        <v>25381</v>
      </c>
      <c r="D16245" t="s">
        <v>76972</v>
      </c>
      <c r="E16245" t="s">
        <v>923</v>
      </c>
      <c r="F16245" t="s">
        <v>77</v>
      </c>
      <c r="G16245" t="s">
        <v>924</v>
      </c>
      <c r="H16245">
        <v>1</v>
      </c>
      <c r="I16245" t="s">
        <v>191</v>
      </c>
      <c r="J16245" t="s">
        <v>26</v>
      </c>
      <c r="K16245" t="s">
        <v>26</v>
      </c>
      <c r="L16245" t="s">
        <v>183</v>
      </c>
      <c r="P16245" t="s">
        <v>184</v>
      </c>
      <c r="Q16245" t="s">
        <v>26</v>
      </c>
      <c r="R16245" t="s">
        <v>26</v>
      </c>
      <c r="S16245" t="s">
        <v>26</v>
      </c>
      <c r="T16245" t="s">
        <v>76973</v>
      </c>
    </row>
    <row r="16246" spans="1:20" x14ac:dyDescent="0.2">
      <c r="A16246">
        <v>58017481800</v>
      </c>
      <c r="B16246" t="s">
        <v>76974</v>
      </c>
      <c r="C16246" t="s">
        <v>4378</v>
      </c>
      <c r="D16246" t="s">
        <v>76975</v>
      </c>
      <c r="E16246" t="s">
        <v>133</v>
      </c>
      <c r="F16246" t="s">
        <v>210</v>
      </c>
      <c r="G16246" t="s">
        <v>1105</v>
      </c>
      <c r="H16246">
        <v>1</v>
      </c>
      <c r="I16246" t="s">
        <v>191</v>
      </c>
      <c r="J16246" t="s">
        <v>76976</v>
      </c>
      <c r="K16246" t="s">
        <v>76977</v>
      </c>
      <c r="L16246" t="s">
        <v>27</v>
      </c>
      <c r="O16246">
        <v>9</v>
      </c>
      <c r="P16246" t="s">
        <v>76978</v>
      </c>
      <c r="Q16246" t="s">
        <v>26</v>
      </c>
      <c r="R16246" t="s">
        <v>26</v>
      </c>
      <c r="S16246" t="s">
        <v>76979</v>
      </c>
      <c r="T16246" t="s">
        <v>26</v>
      </c>
    </row>
    <row r="16247" spans="1:20" x14ac:dyDescent="0.2">
      <c r="A16247">
        <v>58018485600</v>
      </c>
      <c r="B16247" t="s">
        <v>15214</v>
      </c>
      <c r="C16247" t="s">
        <v>54108</v>
      </c>
      <c r="D16247" t="s">
        <v>76980</v>
      </c>
      <c r="E16247" t="s">
        <v>590</v>
      </c>
      <c r="F16247" t="s">
        <v>591</v>
      </c>
      <c r="G16247" t="s">
        <v>592</v>
      </c>
      <c r="H16247">
        <v>1</v>
      </c>
      <c r="I16247" t="s">
        <v>252</v>
      </c>
      <c r="J16247" t="s">
        <v>76981</v>
      </c>
      <c r="K16247" t="s">
        <v>26</v>
      </c>
      <c r="L16247" t="s">
        <v>81</v>
      </c>
      <c r="O16247">
        <v>316</v>
      </c>
      <c r="P16247" t="s">
        <v>76982</v>
      </c>
      <c r="Q16247" t="s">
        <v>26</v>
      </c>
      <c r="R16247" t="s">
        <v>76983</v>
      </c>
      <c r="S16247" t="s">
        <v>26</v>
      </c>
      <c r="T16247" t="s">
        <v>26</v>
      </c>
    </row>
    <row r="16248" spans="1:20" x14ac:dyDescent="0.2">
      <c r="A16248">
        <v>58018791100</v>
      </c>
      <c r="B16248" t="s">
        <v>76984</v>
      </c>
      <c r="C16248" t="s">
        <v>76985</v>
      </c>
      <c r="D16248" t="s">
        <v>76986</v>
      </c>
      <c r="E16248" t="s">
        <v>76</v>
      </c>
      <c r="F16248" t="s">
        <v>77</v>
      </c>
      <c r="G16248" t="s">
        <v>78</v>
      </c>
      <c r="H16248">
        <v>1</v>
      </c>
      <c r="I16248" t="s">
        <v>252</v>
      </c>
      <c r="J16248" t="s">
        <v>26</v>
      </c>
      <c r="K16248" t="s">
        <v>26</v>
      </c>
      <c r="L16248" t="s">
        <v>183</v>
      </c>
      <c r="P16248" t="s">
        <v>184</v>
      </c>
      <c r="Q16248" t="s">
        <v>26</v>
      </c>
      <c r="R16248" t="s">
        <v>26</v>
      </c>
      <c r="S16248" t="s">
        <v>26</v>
      </c>
      <c r="T16248" t="s">
        <v>76987</v>
      </c>
    </row>
    <row r="16249" spans="1:20" x14ac:dyDescent="0.2">
      <c r="A16249">
        <v>58018901100</v>
      </c>
      <c r="B16249" t="s">
        <v>26005</v>
      </c>
      <c r="C16249" t="s">
        <v>30217</v>
      </c>
      <c r="D16249" t="s">
        <v>76988</v>
      </c>
      <c r="E16249" t="s">
        <v>289</v>
      </c>
      <c r="F16249" t="s">
        <v>290</v>
      </c>
      <c r="G16249" t="s">
        <v>291</v>
      </c>
      <c r="H16249">
        <v>1</v>
      </c>
      <c r="I16249" t="s">
        <v>191</v>
      </c>
      <c r="J16249" t="s">
        <v>76989</v>
      </c>
      <c r="K16249" t="s">
        <v>26</v>
      </c>
      <c r="L16249" t="s">
        <v>27</v>
      </c>
      <c r="O16249">
        <v>3</v>
      </c>
      <c r="P16249" t="s">
        <v>76990</v>
      </c>
      <c r="Q16249" t="s">
        <v>26</v>
      </c>
      <c r="R16249" t="s">
        <v>26</v>
      </c>
      <c r="S16249" t="s">
        <v>76991</v>
      </c>
      <c r="T16249" t="s">
        <v>26</v>
      </c>
    </row>
    <row r="16250" spans="1:20" x14ac:dyDescent="0.2">
      <c r="A16250">
        <v>58019064600</v>
      </c>
      <c r="B16250" t="s">
        <v>76992</v>
      </c>
      <c r="C16250" t="s">
        <v>579</v>
      </c>
      <c r="D16250" t="s">
        <v>76993</v>
      </c>
      <c r="E16250" t="s">
        <v>567</v>
      </c>
      <c r="F16250" t="s">
        <v>210</v>
      </c>
      <c r="G16250" t="s">
        <v>568</v>
      </c>
      <c r="H16250">
        <v>1</v>
      </c>
      <c r="I16250" t="s">
        <v>252</v>
      </c>
      <c r="J16250" t="s">
        <v>76994</v>
      </c>
      <c r="K16250" t="s">
        <v>26</v>
      </c>
      <c r="L16250" t="s">
        <v>27</v>
      </c>
      <c r="O16250">
        <v>8</v>
      </c>
      <c r="P16250" t="s">
        <v>76995</v>
      </c>
      <c r="Q16250" t="s">
        <v>26</v>
      </c>
      <c r="R16250" t="s">
        <v>26</v>
      </c>
      <c r="S16250" t="s">
        <v>76996</v>
      </c>
      <c r="T16250" t="s">
        <v>26</v>
      </c>
    </row>
    <row r="16251" spans="1:20" x14ac:dyDescent="0.2">
      <c r="A16251">
        <v>58019182500</v>
      </c>
      <c r="B16251" t="s">
        <v>76997</v>
      </c>
      <c r="C16251" t="s">
        <v>57085</v>
      </c>
      <c r="D16251" t="s">
        <v>76998</v>
      </c>
      <c r="E16251" t="s">
        <v>289</v>
      </c>
      <c r="F16251" t="s">
        <v>290</v>
      </c>
      <c r="G16251" t="s">
        <v>291</v>
      </c>
      <c r="H16251">
        <v>1</v>
      </c>
      <c r="I16251" t="s">
        <v>191</v>
      </c>
      <c r="J16251" t="s">
        <v>76989</v>
      </c>
      <c r="K16251" t="s">
        <v>26</v>
      </c>
      <c r="L16251" t="s">
        <v>27</v>
      </c>
      <c r="O16251">
        <v>3</v>
      </c>
      <c r="P16251" t="s">
        <v>76990</v>
      </c>
      <c r="Q16251" t="s">
        <v>26</v>
      </c>
      <c r="R16251" t="s">
        <v>26</v>
      </c>
      <c r="S16251" t="s">
        <v>76991</v>
      </c>
      <c r="T16251" t="s">
        <v>26</v>
      </c>
    </row>
    <row r="16252" spans="1:20" x14ac:dyDescent="0.2">
      <c r="A16252">
        <v>58019455900</v>
      </c>
      <c r="B16252" t="s">
        <v>76999</v>
      </c>
      <c r="C16252" t="s">
        <v>19780</v>
      </c>
      <c r="D16252" t="s">
        <v>77000</v>
      </c>
      <c r="E16252" t="s">
        <v>289</v>
      </c>
      <c r="F16252" t="s">
        <v>290</v>
      </c>
      <c r="G16252" t="s">
        <v>291</v>
      </c>
      <c r="H16252">
        <v>3</v>
      </c>
      <c r="I16252" t="s">
        <v>2382</v>
      </c>
      <c r="J16252" t="s">
        <v>77001</v>
      </c>
      <c r="K16252" t="s">
        <v>77002</v>
      </c>
      <c r="L16252" t="s">
        <v>57</v>
      </c>
      <c r="O16252">
        <v>136101516</v>
      </c>
      <c r="P16252" t="s">
        <v>77003</v>
      </c>
      <c r="Q16252" t="s">
        <v>77004</v>
      </c>
      <c r="R16252" t="s">
        <v>26</v>
      </c>
      <c r="S16252" t="s">
        <v>76991</v>
      </c>
      <c r="T16252" t="s">
        <v>26</v>
      </c>
    </row>
    <row r="16253" spans="1:20" x14ac:dyDescent="0.2">
      <c r="A16253">
        <v>58019594200</v>
      </c>
      <c r="B16253" t="s">
        <v>77005</v>
      </c>
      <c r="C16253" t="s">
        <v>77006</v>
      </c>
      <c r="D16253" t="s">
        <v>77007</v>
      </c>
      <c r="E16253" t="s">
        <v>189</v>
      </c>
      <c r="F16253" t="s">
        <v>22</v>
      </c>
      <c r="G16253" t="s">
        <v>190</v>
      </c>
      <c r="H16253">
        <v>1</v>
      </c>
      <c r="I16253" t="s">
        <v>252</v>
      </c>
      <c r="J16253" t="s">
        <v>26</v>
      </c>
      <c r="K16253" t="s">
        <v>26</v>
      </c>
      <c r="L16253" t="s">
        <v>183</v>
      </c>
      <c r="P16253" t="s">
        <v>184</v>
      </c>
      <c r="Q16253" t="s">
        <v>26</v>
      </c>
      <c r="R16253" t="s">
        <v>26</v>
      </c>
      <c r="S16253" t="s">
        <v>26</v>
      </c>
      <c r="T16253" t="s">
        <v>24594</v>
      </c>
    </row>
    <row r="16254" spans="1:20" x14ac:dyDescent="0.2">
      <c r="A16254">
        <v>58019735500</v>
      </c>
      <c r="B16254" t="s">
        <v>77008</v>
      </c>
      <c r="C16254" t="s">
        <v>77009</v>
      </c>
      <c r="D16254" t="s">
        <v>77010</v>
      </c>
      <c r="E16254" t="s">
        <v>289</v>
      </c>
      <c r="F16254" t="s">
        <v>290</v>
      </c>
      <c r="G16254" t="s">
        <v>291</v>
      </c>
      <c r="H16254">
        <v>1</v>
      </c>
      <c r="I16254" t="s">
        <v>191</v>
      </c>
      <c r="J16254" t="s">
        <v>76989</v>
      </c>
      <c r="K16254" t="s">
        <v>26</v>
      </c>
      <c r="L16254" t="s">
        <v>27</v>
      </c>
      <c r="O16254">
        <v>3</v>
      </c>
      <c r="P16254" t="s">
        <v>76990</v>
      </c>
      <c r="Q16254" t="s">
        <v>26</v>
      </c>
      <c r="R16254" t="s">
        <v>26</v>
      </c>
      <c r="S16254" t="s">
        <v>76991</v>
      </c>
      <c r="T16254" t="s">
        <v>26</v>
      </c>
    </row>
    <row r="16255" spans="1:20" x14ac:dyDescent="0.2">
      <c r="A16255">
        <v>58020681700</v>
      </c>
      <c r="B16255" t="s">
        <v>4070</v>
      </c>
      <c r="C16255" t="s">
        <v>13671</v>
      </c>
      <c r="D16255" t="s">
        <v>77011</v>
      </c>
      <c r="E16255" t="s">
        <v>2857</v>
      </c>
      <c r="F16255" t="s">
        <v>67</v>
      </c>
      <c r="G16255" t="s">
        <v>2858</v>
      </c>
      <c r="H16255">
        <v>1</v>
      </c>
      <c r="I16255" t="s">
        <v>399</v>
      </c>
      <c r="J16255" t="s">
        <v>26</v>
      </c>
      <c r="K16255" t="s">
        <v>26</v>
      </c>
      <c r="L16255" t="s">
        <v>183</v>
      </c>
      <c r="P16255" t="s">
        <v>184</v>
      </c>
      <c r="Q16255" t="s">
        <v>26</v>
      </c>
      <c r="R16255" t="s">
        <v>26</v>
      </c>
      <c r="S16255" t="s">
        <v>26</v>
      </c>
      <c r="T16255" t="s">
        <v>77012</v>
      </c>
    </row>
    <row r="16256" spans="1:20" x14ac:dyDescent="0.2">
      <c r="A16256">
        <v>58020781300</v>
      </c>
      <c r="B16256" t="s">
        <v>77013</v>
      </c>
      <c r="C16256" t="s">
        <v>19365</v>
      </c>
      <c r="D16256" t="s">
        <v>77014</v>
      </c>
      <c r="E16256" t="s">
        <v>1815</v>
      </c>
      <c r="F16256" t="s">
        <v>1816</v>
      </c>
      <c r="G16256" t="s">
        <v>1817</v>
      </c>
      <c r="H16256">
        <v>3</v>
      </c>
      <c r="I16256" t="s">
        <v>1682</v>
      </c>
      <c r="J16256" t="s">
        <v>77015</v>
      </c>
      <c r="K16256" t="s">
        <v>4996</v>
      </c>
      <c r="L16256" t="s">
        <v>27</v>
      </c>
      <c r="O16256">
        <v>3</v>
      </c>
      <c r="P16256" t="s">
        <v>77016</v>
      </c>
      <c r="Q16256" t="s">
        <v>26</v>
      </c>
      <c r="R16256" t="s">
        <v>26</v>
      </c>
      <c r="S16256" t="s">
        <v>77017</v>
      </c>
      <c r="T16256" t="s">
        <v>26</v>
      </c>
    </row>
    <row r="16257" spans="1:20" x14ac:dyDescent="0.2">
      <c r="A16257">
        <v>58021165200</v>
      </c>
      <c r="B16257" t="s">
        <v>77018</v>
      </c>
      <c r="C16257" t="s">
        <v>576</v>
      </c>
      <c r="D16257" t="s">
        <v>77019</v>
      </c>
      <c r="E16257" t="s">
        <v>1304</v>
      </c>
      <c r="F16257" t="s">
        <v>290</v>
      </c>
      <c r="G16257" t="s">
        <v>1305</v>
      </c>
      <c r="H16257">
        <v>1</v>
      </c>
      <c r="I16257" t="s">
        <v>252</v>
      </c>
      <c r="J16257" t="s">
        <v>77020</v>
      </c>
      <c r="K16257" t="s">
        <v>77021</v>
      </c>
      <c r="L16257" t="s">
        <v>27</v>
      </c>
      <c r="O16257">
        <v>3</v>
      </c>
      <c r="P16257" t="s">
        <v>77022</v>
      </c>
      <c r="Q16257" t="s">
        <v>26</v>
      </c>
      <c r="R16257" t="s">
        <v>26</v>
      </c>
      <c r="S16257" t="s">
        <v>77023</v>
      </c>
      <c r="T16257" t="s">
        <v>26</v>
      </c>
    </row>
    <row r="16258" spans="1:20" x14ac:dyDescent="0.2">
      <c r="A16258">
        <v>58021860300</v>
      </c>
      <c r="B16258" t="s">
        <v>830</v>
      </c>
      <c r="C16258" t="s">
        <v>77024</v>
      </c>
      <c r="D16258" t="s">
        <v>77025</v>
      </c>
      <c r="E16258" t="s">
        <v>154</v>
      </c>
      <c r="F16258" t="s">
        <v>77</v>
      </c>
      <c r="G16258" t="s">
        <v>155</v>
      </c>
      <c r="H16258">
        <v>1</v>
      </c>
      <c r="I16258" t="s">
        <v>399</v>
      </c>
      <c r="J16258" t="s">
        <v>26</v>
      </c>
      <c r="K16258" t="s">
        <v>26</v>
      </c>
      <c r="L16258" t="s">
        <v>183</v>
      </c>
      <c r="P16258" t="s">
        <v>184</v>
      </c>
      <c r="Q16258" t="s">
        <v>26</v>
      </c>
      <c r="R16258" t="s">
        <v>26</v>
      </c>
      <c r="S16258" t="s">
        <v>26</v>
      </c>
      <c r="T16258" t="s">
        <v>77026</v>
      </c>
    </row>
    <row r="16259" spans="1:20" x14ac:dyDescent="0.2">
      <c r="A16259">
        <v>58021940200</v>
      </c>
      <c r="B16259" t="s">
        <v>77027</v>
      </c>
      <c r="C16259" t="s">
        <v>77028</v>
      </c>
      <c r="D16259" t="s">
        <v>77029</v>
      </c>
      <c r="E16259" t="s">
        <v>25670</v>
      </c>
      <c r="F16259" t="s">
        <v>361</v>
      </c>
      <c r="G16259" t="s">
        <v>25671</v>
      </c>
      <c r="H16259">
        <v>4</v>
      </c>
      <c r="I16259" t="s">
        <v>43</v>
      </c>
      <c r="J16259" t="s">
        <v>2947</v>
      </c>
      <c r="K16259" t="s">
        <v>26</v>
      </c>
      <c r="L16259" t="s">
        <v>27</v>
      </c>
      <c r="O16259">
        <v>9</v>
      </c>
      <c r="P16259" t="s">
        <v>2948</v>
      </c>
      <c r="Q16259" t="s">
        <v>26</v>
      </c>
      <c r="R16259" t="s">
        <v>26</v>
      </c>
      <c r="S16259" t="s">
        <v>2949</v>
      </c>
      <c r="T16259" t="s">
        <v>77030</v>
      </c>
    </row>
    <row r="16260" spans="1:20" x14ac:dyDescent="0.2">
      <c r="A16260">
        <v>58021946100</v>
      </c>
      <c r="B16260" t="s">
        <v>77031</v>
      </c>
      <c r="C16260" t="s">
        <v>77032</v>
      </c>
      <c r="D16260" t="s">
        <v>77033</v>
      </c>
      <c r="E16260" t="s">
        <v>133</v>
      </c>
      <c r="F16260" t="s">
        <v>133</v>
      </c>
      <c r="G16260" t="s">
        <v>134</v>
      </c>
      <c r="H16260">
        <v>1</v>
      </c>
      <c r="I16260" t="s">
        <v>399</v>
      </c>
      <c r="J16260" t="s">
        <v>77034</v>
      </c>
      <c r="K16260" t="s">
        <v>26</v>
      </c>
      <c r="L16260" t="s">
        <v>27</v>
      </c>
      <c r="O16260">
        <v>9</v>
      </c>
      <c r="P16260" t="s">
        <v>77035</v>
      </c>
      <c r="Q16260" t="s">
        <v>26</v>
      </c>
      <c r="R16260" t="s">
        <v>26</v>
      </c>
      <c r="S16260" t="s">
        <v>77036</v>
      </c>
      <c r="T16260" t="s">
        <v>26</v>
      </c>
    </row>
    <row r="16261" spans="1:20" x14ac:dyDescent="0.2">
      <c r="A16261">
        <v>58022038500</v>
      </c>
      <c r="B16261" t="s">
        <v>77037</v>
      </c>
      <c r="C16261" t="s">
        <v>8525</v>
      </c>
      <c r="D16261" t="s">
        <v>77038</v>
      </c>
      <c r="E16261" t="s">
        <v>77039</v>
      </c>
      <c r="F16261" t="s">
        <v>77040</v>
      </c>
      <c r="G16261" t="s">
        <v>77041</v>
      </c>
      <c r="H16261">
        <v>2</v>
      </c>
      <c r="I16261" t="s">
        <v>1682</v>
      </c>
      <c r="J16261" t="s">
        <v>77042</v>
      </c>
      <c r="K16261" t="s">
        <v>26</v>
      </c>
      <c r="L16261" t="s">
        <v>81</v>
      </c>
      <c r="O16261">
        <v>916</v>
      </c>
      <c r="P16261" t="s">
        <v>77043</v>
      </c>
      <c r="Q16261" t="s">
        <v>26</v>
      </c>
      <c r="R16261" t="s">
        <v>77044</v>
      </c>
      <c r="S16261" t="s">
        <v>26</v>
      </c>
      <c r="T16261" t="s">
        <v>77045</v>
      </c>
    </row>
    <row r="16262" spans="1:20" x14ac:dyDescent="0.2">
      <c r="A16262">
        <v>58022049700</v>
      </c>
      <c r="B16262" t="s">
        <v>77046</v>
      </c>
      <c r="C16262" t="s">
        <v>19190</v>
      </c>
      <c r="D16262" t="s">
        <v>77047</v>
      </c>
      <c r="E16262" t="s">
        <v>133</v>
      </c>
      <c r="F16262" t="s">
        <v>133</v>
      </c>
      <c r="G16262" t="s">
        <v>134</v>
      </c>
      <c r="H16262">
        <v>1</v>
      </c>
      <c r="I16262" t="s">
        <v>252</v>
      </c>
      <c r="J16262" t="s">
        <v>77048</v>
      </c>
      <c r="K16262" t="s">
        <v>26</v>
      </c>
      <c r="L16262" t="s">
        <v>81</v>
      </c>
      <c r="O16262">
        <v>101116</v>
      </c>
      <c r="P16262" t="s">
        <v>77049</v>
      </c>
      <c r="Q16262" t="s">
        <v>26</v>
      </c>
      <c r="R16262" t="s">
        <v>77050</v>
      </c>
      <c r="S16262" t="s">
        <v>26</v>
      </c>
      <c r="T16262" t="s">
        <v>26</v>
      </c>
    </row>
    <row r="16263" spans="1:20" x14ac:dyDescent="0.2">
      <c r="A16263">
        <v>58022098800</v>
      </c>
      <c r="B16263" t="s">
        <v>77051</v>
      </c>
      <c r="C16263" t="s">
        <v>38107</v>
      </c>
      <c r="D16263" t="s">
        <v>77052</v>
      </c>
      <c r="E16263" t="s">
        <v>76</v>
      </c>
      <c r="F16263" t="s">
        <v>77</v>
      </c>
      <c r="G16263" t="s">
        <v>78</v>
      </c>
      <c r="H16263">
        <v>1</v>
      </c>
      <c r="I16263" t="s">
        <v>252</v>
      </c>
      <c r="J16263" t="s">
        <v>26</v>
      </c>
      <c r="K16263" t="s">
        <v>26</v>
      </c>
      <c r="L16263" t="s">
        <v>183</v>
      </c>
      <c r="P16263" t="s">
        <v>184</v>
      </c>
      <c r="Q16263" t="s">
        <v>26</v>
      </c>
      <c r="R16263" t="s">
        <v>26</v>
      </c>
      <c r="S16263" t="s">
        <v>26</v>
      </c>
      <c r="T16263" t="s">
        <v>77053</v>
      </c>
    </row>
    <row r="16264" spans="1:20" x14ac:dyDescent="0.2">
      <c r="A16264">
        <v>58022568200</v>
      </c>
      <c r="B16264" t="s">
        <v>7033</v>
      </c>
      <c r="C16264" t="s">
        <v>3913</v>
      </c>
      <c r="D16264" t="s">
        <v>7034</v>
      </c>
      <c r="E16264" t="s">
        <v>154</v>
      </c>
      <c r="F16264" t="s">
        <v>77</v>
      </c>
      <c r="G16264" t="s">
        <v>155</v>
      </c>
      <c r="H16264">
        <v>2</v>
      </c>
      <c r="I16264" t="s">
        <v>43</v>
      </c>
      <c r="J16264" t="s">
        <v>26</v>
      </c>
      <c r="K16264" t="s">
        <v>26</v>
      </c>
      <c r="L16264" t="s">
        <v>183</v>
      </c>
      <c r="P16264" t="s">
        <v>184</v>
      </c>
      <c r="Q16264" t="s">
        <v>26</v>
      </c>
      <c r="R16264" t="s">
        <v>26</v>
      </c>
      <c r="S16264" t="s">
        <v>26</v>
      </c>
      <c r="T16264" t="s">
        <v>77054</v>
      </c>
    </row>
    <row r="16265" spans="1:20" x14ac:dyDescent="0.2">
      <c r="A16265">
        <v>58022741000</v>
      </c>
      <c r="B16265" t="s">
        <v>77055</v>
      </c>
      <c r="C16265" t="s">
        <v>38087</v>
      </c>
      <c r="D16265" t="s">
        <v>77056</v>
      </c>
      <c r="E16265" t="s">
        <v>76</v>
      </c>
      <c r="F16265" t="s">
        <v>77</v>
      </c>
      <c r="G16265" t="s">
        <v>78</v>
      </c>
      <c r="H16265">
        <v>1</v>
      </c>
      <c r="I16265" t="s">
        <v>252</v>
      </c>
      <c r="J16265" t="s">
        <v>26</v>
      </c>
      <c r="K16265" t="s">
        <v>26</v>
      </c>
      <c r="L16265" t="s">
        <v>183</v>
      </c>
      <c r="P16265" t="s">
        <v>184</v>
      </c>
      <c r="Q16265" t="s">
        <v>26</v>
      </c>
      <c r="R16265" t="s">
        <v>26</v>
      </c>
      <c r="S16265" t="s">
        <v>26</v>
      </c>
      <c r="T16265" t="s">
        <v>77053</v>
      </c>
    </row>
    <row r="16266" spans="1:20" x14ac:dyDescent="0.2">
      <c r="A16266">
        <v>58023144200</v>
      </c>
      <c r="B16266" t="s">
        <v>77057</v>
      </c>
      <c r="C16266" t="s">
        <v>77058</v>
      </c>
      <c r="D16266" t="s">
        <v>77059</v>
      </c>
      <c r="E16266" t="s">
        <v>710</v>
      </c>
      <c r="F16266" t="s">
        <v>77</v>
      </c>
      <c r="G16266" t="s">
        <v>711</v>
      </c>
      <c r="H16266">
        <v>2</v>
      </c>
      <c r="I16266" t="s">
        <v>43</v>
      </c>
      <c r="J16266" t="s">
        <v>26</v>
      </c>
      <c r="K16266" t="s">
        <v>26</v>
      </c>
      <c r="L16266" t="s">
        <v>183</v>
      </c>
      <c r="P16266" t="s">
        <v>184</v>
      </c>
      <c r="Q16266" t="s">
        <v>26</v>
      </c>
      <c r="R16266" t="s">
        <v>26</v>
      </c>
      <c r="S16266" t="s">
        <v>26</v>
      </c>
      <c r="T16266" t="s">
        <v>77060</v>
      </c>
    </row>
    <row r="16267" spans="1:20" x14ac:dyDescent="0.2">
      <c r="A16267">
        <v>58023505000</v>
      </c>
      <c r="B16267" t="s">
        <v>77061</v>
      </c>
      <c r="C16267" t="s">
        <v>77062</v>
      </c>
      <c r="D16267" t="s">
        <v>77063</v>
      </c>
      <c r="E16267" t="s">
        <v>89</v>
      </c>
      <c r="F16267" t="s">
        <v>67</v>
      </c>
      <c r="G16267" t="s">
        <v>90</v>
      </c>
      <c r="H16267">
        <v>2</v>
      </c>
      <c r="I16267" t="s">
        <v>1682</v>
      </c>
      <c r="J16267" t="s">
        <v>77064</v>
      </c>
      <c r="K16267" t="s">
        <v>77065</v>
      </c>
      <c r="L16267" t="s">
        <v>81</v>
      </c>
      <c r="O16267">
        <v>61415</v>
      </c>
      <c r="P16267" t="s">
        <v>77066</v>
      </c>
      <c r="Q16267" t="s">
        <v>26</v>
      </c>
      <c r="R16267" t="s">
        <v>20198</v>
      </c>
      <c r="S16267" t="s">
        <v>77067</v>
      </c>
      <c r="T16267" t="s">
        <v>26</v>
      </c>
    </row>
    <row r="16268" spans="1:20" x14ac:dyDescent="0.2">
      <c r="A16268">
        <v>58023882000</v>
      </c>
      <c r="B16268" t="s">
        <v>56765</v>
      </c>
      <c r="C16268" t="s">
        <v>4673</v>
      </c>
      <c r="D16268" t="s">
        <v>77068</v>
      </c>
      <c r="E16268" t="s">
        <v>1622</v>
      </c>
      <c r="F16268" t="s">
        <v>77</v>
      </c>
      <c r="G16268" t="s">
        <v>1623</v>
      </c>
      <c r="H16268">
        <v>2</v>
      </c>
      <c r="I16268" t="s">
        <v>1682</v>
      </c>
      <c r="J16268" t="s">
        <v>29985</v>
      </c>
      <c r="K16268" t="s">
        <v>26</v>
      </c>
      <c r="L16268" t="s">
        <v>27</v>
      </c>
      <c r="O16268">
        <v>9</v>
      </c>
      <c r="P16268" t="s">
        <v>29986</v>
      </c>
      <c r="Q16268" t="s">
        <v>26</v>
      </c>
      <c r="R16268" t="s">
        <v>26</v>
      </c>
      <c r="S16268" t="s">
        <v>29987</v>
      </c>
      <c r="T16268" t="s">
        <v>63621</v>
      </c>
    </row>
    <row r="16269" spans="1:20" x14ac:dyDescent="0.2">
      <c r="A16269">
        <v>58023918400</v>
      </c>
      <c r="B16269" t="s">
        <v>77069</v>
      </c>
      <c r="C16269" t="s">
        <v>77070</v>
      </c>
      <c r="D16269" t="s">
        <v>77071</v>
      </c>
      <c r="E16269" t="s">
        <v>1122</v>
      </c>
      <c r="F16269" t="s">
        <v>22</v>
      </c>
      <c r="G16269" t="s">
        <v>1123</v>
      </c>
      <c r="H16269">
        <v>2</v>
      </c>
      <c r="I16269" t="s">
        <v>43</v>
      </c>
      <c r="J16269" t="s">
        <v>77072</v>
      </c>
      <c r="K16269" t="s">
        <v>26</v>
      </c>
      <c r="L16269" t="s">
        <v>27</v>
      </c>
      <c r="O16269">
        <v>3</v>
      </c>
      <c r="P16269" t="s">
        <v>77073</v>
      </c>
      <c r="Q16269" t="s">
        <v>26</v>
      </c>
      <c r="R16269" t="s">
        <v>26</v>
      </c>
      <c r="S16269" t="s">
        <v>77074</v>
      </c>
      <c r="T16269" t="s">
        <v>26</v>
      </c>
    </row>
    <row r="16270" spans="1:20" x14ac:dyDescent="0.2">
      <c r="A16270">
        <v>58023982800</v>
      </c>
      <c r="B16270" t="s">
        <v>77075</v>
      </c>
      <c r="C16270" t="s">
        <v>1218</v>
      </c>
      <c r="D16270" t="s">
        <v>77076</v>
      </c>
      <c r="E16270" t="s">
        <v>5974</v>
      </c>
      <c r="F16270" t="s">
        <v>67</v>
      </c>
      <c r="G16270" t="s">
        <v>5975</v>
      </c>
      <c r="H16270">
        <v>1</v>
      </c>
      <c r="I16270" t="s">
        <v>399</v>
      </c>
      <c r="J16270" t="s">
        <v>77077</v>
      </c>
      <c r="K16270" t="s">
        <v>26</v>
      </c>
      <c r="L16270" t="s">
        <v>27</v>
      </c>
      <c r="O16270">
        <v>9</v>
      </c>
      <c r="P16270" t="s">
        <v>77078</v>
      </c>
      <c r="Q16270" t="s">
        <v>26</v>
      </c>
      <c r="R16270" t="s">
        <v>26</v>
      </c>
      <c r="S16270" t="s">
        <v>77079</v>
      </c>
      <c r="T16270" t="s">
        <v>26</v>
      </c>
    </row>
    <row r="16271" spans="1:20" x14ac:dyDescent="0.2">
      <c r="A16271">
        <v>58023994600</v>
      </c>
      <c r="B16271" t="s">
        <v>77080</v>
      </c>
      <c r="C16271" t="s">
        <v>5052</v>
      </c>
      <c r="D16271" t="s">
        <v>77081</v>
      </c>
      <c r="E16271" t="s">
        <v>75031</v>
      </c>
      <c r="F16271" t="s">
        <v>2234</v>
      </c>
      <c r="G16271" t="s">
        <v>75032</v>
      </c>
      <c r="H16271">
        <v>1</v>
      </c>
      <c r="I16271" t="s">
        <v>252</v>
      </c>
      <c r="J16271" t="s">
        <v>77082</v>
      </c>
      <c r="K16271" t="s">
        <v>26</v>
      </c>
      <c r="L16271" t="s">
        <v>27</v>
      </c>
      <c r="O16271">
        <v>3</v>
      </c>
      <c r="P16271" t="s">
        <v>77083</v>
      </c>
      <c r="Q16271" t="s">
        <v>26</v>
      </c>
      <c r="R16271" t="s">
        <v>26</v>
      </c>
      <c r="S16271" t="s">
        <v>77084</v>
      </c>
      <c r="T16271" t="s">
        <v>26</v>
      </c>
    </row>
    <row r="16272" spans="1:20" x14ac:dyDescent="0.2">
      <c r="A16272">
        <v>58024080600</v>
      </c>
      <c r="B16272" t="s">
        <v>77085</v>
      </c>
      <c r="C16272" t="s">
        <v>64</v>
      </c>
      <c r="D16272" t="s">
        <v>77086</v>
      </c>
      <c r="E16272" t="s">
        <v>1047</v>
      </c>
      <c r="F16272" t="s">
        <v>77</v>
      </c>
      <c r="G16272" t="s">
        <v>1048</v>
      </c>
      <c r="H16272">
        <v>1</v>
      </c>
      <c r="I16272" t="s">
        <v>252</v>
      </c>
      <c r="J16272" t="s">
        <v>26</v>
      </c>
      <c r="K16272" t="s">
        <v>26</v>
      </c>
      <c r="L16272" t="s">
        <v>183</v>
      </c>
      <c r="P16272" t="s">
        <v>184</v>
      </c>
      <c r="Q16272" t="s">
        <v>26</v>
      </c>
      <c r="R16272" t="s">
        <v>26</v>
      </c>
      <c r="S16272" t="s">
        <v>26</v>
      </c>
      <c r="T16272" t="s">
        <v>63621</v>
      </c>
    </row>
    <row r="16273" spans="1:20" x14ac:dyDescent="0.2">
      <c r="A16273">
        <v>58024296500</v>
      </c>
      <c r="B16273" t="s">
        <v>77093</v>
      </c>
      <c r="C16273" t="s">
        <v>24579</v>
      </c>
      <c r="D16273" t="s">
        <v>77094</v>
      </c>
      <c r="E16273" t="s">
        <v>133</v>
      </c>
      <c r="F16273" t="s">
        <v>77</v>
      </c>
      <c r="G16273" t="s">
        <v>5322</v>
      </c>
      <c r="H16273">
        <v>1</v>
      </c>
      <c r="I16273" t="s">
        <v>252</v>
      </c>
      <c r="J16273" t="s">
        <v>26</v>
      </c>
      <c r="K16273" t="s">
        <v>26</v>
      </c>
      <c r="L16273" t="s">
        <v>183</v>
      </c>
      <c r="P16273" t="s">
        <v>184</v>
      </c>
      <c r="Q16273" t="s">
        <v>26</v>
      </c>
      <c r="R16273" t="s">
        <v>26</v>
      </c>
      <c r="S16273" t="s">
        <v>26</v>
      </c>
      <c r="T16273" t="s">
        <v>77095</v>
      </c>
    </row>
    <row r="16274" spans="1:20" x14ac:dyDescent="0.2">
      <c r="A16274">
        <v>58024907300</v>
      </c>
      <c r="B16274" t="s">
        <v>77096</v>
      </c>
      <c r="C16274" t="s">
        <v>77097</v>
      </c>
      <c r="D16274" t="s">
        <v>77098</v>
      </c>
      <c r="E16274" t="s">
        <v>21</v>
      </c>
      <c r="F16274" t="s">
        <v>22</v>
      </c>
      <c r="G16274" t="s">
        <v>23</v>
      </c>
      <c r="H16274">
        <v>1</v>
      </c>
      <c r="I16274" t="s">
        <v>191</v>
      </c>
      <c r="J16274" t="s">
        <v>77099</v>
      </c>
      <c r="K16274" t="s">
        <v>26</v>
      </c>
      <c r="L16274" t="s">
        <v>27</v>
      </c>
      <c r="O16274">
        <v>3</v>
      </c>
      <c r="P16274" t="s">
        <v>77100</v>
      </c>
      <c r="Q16274" t="s">
        <v>26</v>
      </c>
      <c r="R16274" t="s">
        <v>26</v>
      </c>
      <c r="S16274" t="s">
        <v>77101</v>
      </c>
      <c r="T16274" t="s">
        <v>26</v>
      </c>
    </row>
    <row r="16275" spans="1:20" x14ac:dyDescent="0.2">
      <c r="A16275">
        <v>58025077800</v>
      </c>
      <c r="B16275" t="s">
        <v>77102</v>
      </c>
      <c r="C16275" t="s">
        <v>6214</v>
      </c>
      <c r="D16275" t="s">
        <v>77103</v>
      </c>
      <c r="E16275" t="s">
        <v>1047</v>
      </c>
      <c r="F16275" t="s">
        <v>77</v>
      </c>
      <c r="G16275" t="s">
        <v>1048</v>
      </c>
      <c r="H16275">
        <v>1</v>
      </c>
      <c r="I16275" t="s">
        <v>252</v>
      </c>
      <c r="J16275" t="s">
        <v>26</v>
      </c>
      <c r="K16275" t="s">
        <v>26</v>
      </c>
      <c r="L16275" t="s">
        <v>183</v>
      </c>
      <c r="P16275" t="s">
        <v>184</v>
      </c>
      <c r="Q16275" t="s">
        <v>26</v>
      </c>
      <c r="R16275" t="s">
        <v>26</v>
      </c>
      <c r="S16275" t="s">
        <v>26</v>
      </c>
      <c r="T16275" t="s">
        <v>63621</v>
      </c>
    </row>
    <row r="16276" spans="1:20" x14ac:dyDescent="0.2">
      <c r="A16276">
        <v>58025601800</v>
      </c>
      <c r="B16276" t="s">
        <v>77104</v>
      </c>
      <c r="C16276" t="s">
        <v>77105</v>
      </c>
      <c r="D16276" t="s">
        <v>77106</v>
      </c>
      <c r="E16276" t="s">
        <v>36047</v>
      </c>
      <c r="F16276" t="s">
        <v>1908</v>
      </c>
      <c r="G16276" t="s">
        <v>36048</v>
      </c>
      <c r="H16276">
        <v>2</v>
      </c>
      <c r="I16276" t="s">
        <v>1682</v>
      </c>
      <c r="J16276" t="s">
        <v>77107</v>
      </c>
      <c r="K16276" t="s">
        <v>77108</v>
      </c>
      <c r="L16276" t="s">
        <v>27</v>
      </c>
      <c r="O16276">
        <v>315</v>
      </c>
      <c r="P16276" t="s">
        <v>77109</v>
      </c>
      <c r="Q16276" t="s">
        <v>26</v>
      </c>
      <c r="R16276" t="s">
        <v>26</v>
      </c>
      <c r="S16276" t="s">
        <v>77110</v>
      </c>
      <c r="T16276" t="s">
        <v>26</v>
      </c>
    </row>
    <row r="16277" spans="1:20" x14ac:dyDescent="0.2">
      <c r="A16277">
        <v>58025809300</v>
      </c>
      <c r="B16277" t="s">
        <v>77111</v>
      </c>
      <c r="C16277" t="s">
        <v>3913</v>
      </c>
      <c r="D16277" t="s">
        <v>77112</v>
      </c>
      <c r="E16277" t="s">
        <v>41</v>
      </c>
      <c r="F16277" t="s">
        <v>22</v>
      </c>
      <c r="G16277" t="s">
        <v>42</v>
      </c>
      <c r="H16277">
        <v>9</v>
      </c>
      <c r="I16277" t="s">
        <v>261</v>
      </c>
      <c r="J16277" t="s">
        <v>77113</v>
      </c>
      <c r="K16277" t="s">
        <v>77114</v>
      </c>
      <c r="L16277" t="s">
        <v>57</v>
      </c>
      <c r="O16277">
        <v>1234561012</v>
      </c>
      <c r="P16277" t="s">
        <v>77115</v>
      </c>
      <c r="Q16277" t="s">
        <v>77116</v>
      </c>
      <c r="R16277" t="s">
        <v>77117</v>
      </c>
      <c r="S16277" t="s">
        <v>33170</v>
      </c>
      <c r="T16277" t="s">
        <v>26</v>
      </c>
    </row>
    <row r="16278" spans="1:20" x14ac:dyDescent="0.2">
      <c r="A16278">
        <v>58025929000</v>
      </c>
      <c r="B16278" t="s">
        <v>54854</v>
      </c>
      <c r="C16278" t="s">
        <v>77118</v>
      </c>
      <c r="D16278" t="s">
        <v>77119</v>
      </c>
      <c r="E16278" t="s">
        <v>133</v>
      </c>
      <c r="F16278" t="s">
        <v>22</v>
      </c>
      <c r="G16278" t="s">
        <v>1512</v>
      </c>
      <c r="H16278">
        <v>1</v>
      </c>
      <c r="I16278" t="s">
        <v>252</v>
      </c>
      <c r="J16278" t="s">
        <v>77120</v>
      </c>
      <c r="K16278" t="s">
        <v>26</v>
      </c>
      <c r="L16278" t="s">
        <v>27</v>
      </c>
      <c r="O16278">
        <v>3</v>
      </c>
      <c r="P16278" t="s">
        <v>77121</v>
      </c>
      <c r="Q16278" t="s">
        <v>26</v>
      </c>
      <c r="R16278" t="s">
        <v>26</v>
      </c>
      <c r="S16278" t="s">
        <v>22242</v>
      </c>
      <c r="T16278" t="s">
        <v>26</v>
      </c>
    </row>
    <row r="16279" spans="1:20" x14ac:dyDescent="0.2">
      <c r="A16279">
        <v>58026239700</v>
      </c>
      <c r="B16279" t="s">
        <v>77122</v>
      </c>
      <c r="C16279" t="s">
        <v>18372</v>
      </c>
      <c r="D16279" t="s">
        <v>77123</v>
      </c>
      <c r="E16279" t="s">
        <v>289</v>
      </c>
      <c r="F16279" t="s">
        <v>290</v>
      </c>
      <c r="G16279" t="s">
        <v>291</v>
      </c>
      <c r="H16279">
        <v>3</v>
      </c>
      <c r="I16279" t="s">
        <v>125</v>
      </c>
      <c r="J16279" t="s">
        <v>77124</v>
      </c>
      <c r="K16279" t="s">
        <v>26</v>
      </c>
      <c r="L16279" t="s">
        <v>27</v>
      </c>
      <c r="O16279">
        <v>3</v>
      </c>
      <c r="P16279" t="s">
        <v>77125</v>
      </c>
      <c r="Q16279" t="s">
        <v>26</v>
      </c>
      <c r="R16279" t="s">
        <v>26</v>
      </c>
      <c r="S16279" t="s">
        <v>77126</v>
      </c>
      <c r="T16279" t="s">
        <v>26</v>
      </c>
    </row>
    <row r="16280" spans="1:20" x14ac:dyDescent="0.2">
      <c r="A16280">
        <v>58026285200</v>
      </c>
      <c r="B16280" t="s">
        <v>77127</v>
      </c>
      <c r="C16280" t="s">
        <v>435</v>
      </c>
      <c r="D16280" t="s">
        <v>77128</v>
      </c>
      <c r="E16280" t="s">
        <v>710</v>
      </c>
      <c r="F16280" t="s">
        <v>77</v>
      </c>
      <c r="G16280" t="s">
        <v>711</v>
      </c>
      <c r="H16280">
        <v>1</v>
      </c>
      <c r="I16280" t="s">
        <v>191</v>
      </c>
      <c r="J16280" t="s">
        <v>26</v>
      </c>
      <c r="K16280" t="s">
        <v>26</v>
      </c>
      <c r="L16280" t="s">
        <v>183</v>
      </c>
      <c r="P16280" t="s">
        <v>184</v>
      </c>
      <c r="Q16280" t="s">
        <v>26</v>
      </c>
      <c r="R16280" t="s">
        <v>26</v>
      </c>
      <c r="S16280" t="s">
        <v>26</v>
      </c>
      <c r="T16280" t="s">
        <v>77129</v>
      </c>
    </row>
    <row r="16281" spans="1:20" x14ac:dyDescent="0.2">
      <c r="A16281">
        <v>58026432100</v>
      </c>
      <c r="B16281" t="s">
        <v>77130</v>
      </c>
      <c r="C16281" t="s">
        <v>2550</v>
      </c>
      <c r="D16281" t="s">
        <v>77131</v>
      </c>
      <c r="E16281" t="s">
        <v>41</v>
      </c>
      <c r="F16281" t="s">
        <v>22</v>
      </c>
      <c r="G16281" t="s">
        <v>42</v>
      </c>
      <c r="H16281">
        <v>5</v>
      </c>
      <c r="I16281" t="s">
        <v>43</v>
      </c>
      <c r="J16281" t="s">
        <v>77132</v>
      </c>
      <c r="K16281" t="s">
        <v>77133</v>
      </c>
      <c r="L16281" t="s">
        <v>57</v>
      </c>
      <c r="O16281">
        <v>1236101112</v>
      </c>
      <c r="P16281" t="s">
        <v>77134</v>
      </c>
      <c r="Q16281" t="s">
        <v>77135</v>
      </c>
      <c r="R16281" t="s">
        <v>77136</v>
      </c>
      <c r="S16281" t="s">
        <v>26</v>
      </c>
      <c r="T16281" t="s">
        <v>26</v>
      </c>
    </row>
    <row r="16282" spans="1:20" x14ac:dyDescent="0.2">
      <c r="A16282">
        <v>58026466400</v>
      </c>
      <c r="B16282" t="s">
        <v>77137</v>
      </c>
      <c r="C16282" t="s">
        <v>7321</v>
      </c>
      <c r="D16282" t="s">
        <v>77138</v>
      </c>
      <c r="E16282" t="s">
        <v>76</v>
      </c>
      <c r="F16282" t="s">
        <v>77</v>
      </c>
      <c r="G16282" t="s">
        <v>78</v>
      </c>
      <c r="H16282">
        <v>2</v>
      </c>
      <c r="I16282" t="s">
        <v>43</v>
      </c>
      <c r="J16282" t="s">
        <v>26</v>
      </c>
      <c r="K16282" t="s">
        <v>26</v>
      </c>
      <c r="L16282" t="s">
        <v>183</v>
      </c>
      <c r="P16282" t="s">
        <v>184</v>
      </c>
      <c r="Q16282" t="s">
        <v>26</v>
      </c>
      <c r="R16282" t="s">
        <v>26</v>
      </c>
      <c r="S16282" t="s">
        <v>26</v>
      </c>
      <c r="T16282" t="s">
        <v>77139</v>
      </c>
    </row>
    <row r="16283" spans="1:20" x14ac:dyDescent="0.2">
      <c r="A16283">
        <v>58026823700</v>
      </c>
      <c r="B16283" t="s">
        <v>77140</v>
      </c>
      <c r="C16283" t="s">
        <v>6068</v>
      </c>
      <c r="D16283" t="s">
        <v>77141</v>
      </c>
      <c r="E16283" t="s">
        <v>710</v>
      </c>
      <c r="F16283" t="s">
        <v>77</v>
      </c>
      <c r="G16283" t="s">
        <v>711</v>
      </c>
      <c r="H16283">
        <v>1</v>
      </c>
      <c r="I16283" t="s">
        <v>191</v>
      </c>
      <c r="J16283" t="s">
        <v>26</v>
      </c>
      <c r="K16283" t="s">
        <v>26</v>
      </c>
      <c r="L16283" t="s">
        <v>183</v>
      </c>
      <c r="P16283" t="s">
        <v>184</v>
      </c>
      <c r="Q16283" t="s">
        <v>26</v>
      </c>
      <c r="R16283" t="s">
        <v>26</v>
      </c>
      <c r="S16283" t="s">
        <v>26</v>
      </c>
      <c r="T16283" t="s">
        <v>77129</v>
      </c>
    </row>
    <row r="16284" spans="1:20" x14ac:dyDescent="0.2">
      <c r="A16284">
        <v>58026871500</v>
      </c>
      <c r="B16284" t="s">
        <v>43441</v>
      </c>
      <c r="C16284" t="s">
        <v>1192</v>
      </c>
      <c r="D16284" t="s">
        <v>77142</v>
      </c>
      <c r="E16284" t="s">
        <v>66</v>
      </c>
      <c r="F16284" t="s">
        <v>67</v>
      </c>
      <c r="G16284" t="s">
        <v>68</v>
      </c>
      <c r="H16284">
        <v>1</v>
      </c>
      <c r="I16284" t="s">
        <v>252</v>
      </c>
      <c r="J16284" t="s">
        <v>26</v>
      </c>
      <c r="K16284" t="s">
        <v>26</v>
      </c>
      <c r="L16284" t="s">
        <v>183</v>
      </c>
      <c r="P16284" t="s">
        <v>184</v>
      </c>
      <c r="Q16284" t="s">
        <v>26</v>
      </c>
      <c r="R16284" t="s">
        <v>26</v>
      </c>
      <c r="S16284" t="s">
        <v>26</v>
      </c>
      <c r="T16284" t="s">
        <v>77143</v>
      </c>
    </row>
    <row r="16285" spans="1:20" x14ac:dyDescent="0.2">
      <c r="A16285">
        <v>58026991200</v>
      </c>
      <c r="B16285" t="s">
        <v>20104</v>
      </c>
      <c r="C16285" t="s">
        <v>77144</v>
      </c>
      <c r="D16285" t="s">
        <v>77145</v>
      </c>
      <c r="E16285" t="s">
        <v>133</v>
      </c>
      <c r="F16285" t="s">
        <v>22</v>
      </c>
      <c r="G16285" t="s">
        <v>1512</v>
      </c>
      <c r="H16285">
        <v>1</v>
      </c>
      <c r="I16285" t="s">
        <v>252</v>
      </c>
      <c r="J16285" t="s">
        <v>77120</v>
      </c>
      <c r="K16285" t="s">
        <v>26</v>
      </c>
      <c r="L16285" t="s">
        <v>27</v>
      </c>
      <c r="O16285">
        <v>3</v>
      </c>
      <c r="P16285" t="s">
        <v>77121</v>
      </c>
      <c r="Q16285" t="s">
        <v>26</v>
      </c>
      <c r="R16285" t="s">
        <v>26</v>
      </c>
      <c r="S16285" t="s">
        <v>22242</v>
      </c>
      <c r="T16285" t="s">
        <v>26</v>
      </c>
    </row>
    <row r="16286" spans="1:20" x14ac:dyDescent="0.2">
      <c r="A16286">
        <v>58027275800</v>
      </c>
      <c r="B16286" t="s">
        <v>6828</v>
      </c>
      <c r="C16286" t="s">
        <v>63954</v>
      </c>
      <c r="D16286" t="s">
        <v>77146</v>
      </c>
      <c r="E16286" t="s">
        <v>2857</v>
      </c>
      <c r="F16286" t="s">
        <v>67</v>
      </c>
      <c r="G16286" t="s">
        <v>2858</v>
      </c>
      <c r="H16286">
        <v>2</v>
      </c>
      <c r="I16286" t="s">
        <v>2382</v>
      </c>
      <c r="J16286" t="s">
        <v>26</v>
      </c>
      <c r="K16286" t="s">
        <v>26</v>
      </c>
      <c r="L16286" t="s">
        <v>183</v>
      </c>
      <c r="P16286" t="s">
        <v>184</v>
      </c>
      <c r="Q16286" t="s">
        <v>26</v>
      </c>
      <c r="R16286" t="s">
        <v>26</v>
      </c>
      <c r="S16286" t="s">
        <v>26</v>
      </c>
      <c r="T16286" t="s">
        <v>77147</v>
      </c>
    </row>
    <row r="16287" spans="1:20" x14ac:dyDescent="0.2">
      <c r="A16287">
        <v>58027308900</v>
      </c>
      <c r="B16287" t="s">
        <v>77148</v>
      </c>
      <c r="C16287" t="s">
        <v>77149</v>
      </c>
      <c r="D16287" t="s">
        <v>77150</v>
      </c>
      <c r="E16287" t="s">
        <v>133</v>
      </c>
      <c r="F16287" t="s">
        <v>133</v>
      </c>
      <c r="G16287" t="s">
        <v>134</v>
      </c>
      <c r="H16287">
        <v>1</v>
      </c>
      <c r="I16287" t="s">
        <v>252</v>
      </c>
      <c r="J16287" t="s">
        <v>77151</v>
      </c>
      <c r="K16287" t="s">
        <v>26</v>
      </c>
      <c r="L16287" t="s">
        <v>27</v>
      </c>
      <c r="O16287">
        <v>3</v>
      </c>
      <c r="P16287" t="s">
        <v>77152</v>
      </c>
      <c r="Q16287" t="s">
        <v>26</v>
      </c>
      <c r="R16287" t="s">
        <v>26</v>
      </c>
      <c r="S16287" t="s">
        <v>76913</v>
      </c>
      <c r="T16287" t="s">
        <v>26</v>
      </c>
    </row>
    <row r="16288" spans="1:20" x14ac:dyDescent="0.2">
      <c r="A16288">
        <v>58027471800</v>
      </c>
      <c r="B16288" t="s">
        <v>25755</v>
      </c>
      <c r="C16288" t="s">
        <v>77153</v>
      </c>
      <c r="D16288" t="s">
        <v>77154</v>
      </c>
      <c r="E16288" t="s">
        <v>41</v>
      </c>
      <c r="F16288" t="s">
        <v>22</v>
      </c>
      <c r="G16288" t="s">
        <v>42</v>
      </c>
      <c r="H16288">
        <v>2</v>
      </c>
      <c r="I16288" t="s">
        <v>1682</v>
      </c>
      <c r="J16288" t="s">
        <v>77155</v>
      </c>
      <c r="K16288" t="s">
        <v>7863</v>
      </c>
      <c r="L16288" t="s">
        <v>57</v>
      </c>
      <c r="O16288">
        <v>35810111316</v>
      </c>
      <c r="P16288" t="s">
        <v>77156</v>
      </c>
      <c r="Q16288" t="s">
        <v>24669</v>
      </c>
      <c r="R16288" t="s">
        <v>77157</v>
      </c>
      <c r="S16288" t="s">
        <v>26</v>
      </c>
      <c r="T16288" t="s">
        <v>26</v>
      </c>
    </row>
    <row r="16289" spans="1:20" x14ac:dyDescent="0.2">
      <c r="A16289">
        <v>58027616300</v>
      </c>
      <c r="B16289" t="s">
        <v>24664</v>
      </c>
      <c r="C16289" t="s">
        <v>77158</v>
      </c>
      <c r="D16289" t="s">
        <v>77159</v>
      </c>
      <c r="E16289" t="s">
        <v>923</v>
      </c>
      <c r="F16289" t="s">
        <v>77</v>
      </c>
      <c r="G16289" t="s">
        <v>924</v>
      </c>
      <c r="H16289">
        <v>1</v>
      </c>
      <c r="I16289" t="s">
        <v>399</v>
      </c>
      <c r="J16289" t="s">
        <v>77160</v>
      </c>
      <c r="K16289" t="s">
        <v>26</v>
      </c>
      <c r="L16289" t="s">
        <v>27</v>
      </c>
      <c r="O16289">
        <v>3</v>
      </c>
      <c r="P16289" t="s">
        <v>77161</v>
      </c>
      <c r="Q16289" t="s">
        <v>26</v>
      </c>
      <c r="R16289" t="s">
        <v>26</v>
      </c>
      <c r="S16289" t="s">
        <v>17261</v>
      </c>
      <c r="T16289" t="s">
        <v>26</v>
      </c>
    </row>
    <row r="16290" spans="1:20" x14ac:dyDescent="0.2">
      <c r="A16290">
        <v>58027843900</v>
      </c>
      <c r="B16290" t="s">
        <v>77162</v>
      </c>
      <c r="C16290" t="s">
        <v>46939</v>
      </c>
      <c r="D16290" t="s">
        <v>77163</v>
      </c>
      <c r="E16290" t="s">
        <v>133</v>
      </c>
      <c r="F16290" t="s">
        <v>133</v>
      </c>
      <c r="G16290" t="s">
        <v>134</v>
      </c>
      <c r="H16290">
        <v>1</v>
      </c>
      <c r="I16290" t="s">
        <v>252</v>
      </c>
      <c r="J16290" t="s">
        <v>77164</v>
      </c>
      <c r="K16290" t="s">
        <v>26</v>
      </c>
      <c r="L16290" t="s">
        <v>81</v>
      </c>
      <c r="O16290">
        <v>138</v>
      </c>
      <c r="P16290" t="s">
        <v>77165</v>
      </c>
      <c r="Q16290" t="s">
        <v>26</v>
      </c>
      <c r="R16290" t="s">
        <v>77166</v>
      </c>
      <c r="S16290" t="s">
        <v>26</v>
      </c>
      <c r="T16290" t="s">
        <v>26</v>
      </c>
    </row>
    <row r="16291" spans="1:20" x14ac:dyDescent="0.2">
      <c r="A16291">
        <v>58027984300</v>
      </c>
      <c r="B16291" t="s">
        <v>77167</v>
      </c>
      <c r="C16291" t="s">
        <v>77168</v>
      </c>
      <c r="D16291" t="s">
        <v>77169</v>
      </c>
      <c r="E16291" t="s">
        <v>133</v>
      </c>
      <c r="F16291" t="s">
        <v>133</v>
      </c>
      <c r="G16291" t="s">
        <v>134</v>
      </c>
      <c r="H16291">
        <v>1</v>
      </c>
      <c r="I16291" t="s">
        <v>252</v>
      </c>
      <c r="J16291" t="s">
        <v>77170</v>
      </c>
      <c r="K16291" t="s">
        <v>26</v>
      </c>
      <c r="L16291" t="s">
        <v>81</v>
      </c>
      <c r="O16291">
        <v>13816</v>
      </c>
      <c r="P16291" t="s">
        <v>77171</v>
      </c>
      <c r="Q16291" t="s">
        <v>26</v>
      </c>
      <c r="R16291" t="s">
        <v>77172</v>
      </c>
      <c r="S16291" t="s">
        <v>26</v>
      </c>
      <c r="T16291" t="s">
        <v>26</v>
      </c>
    </row>
    <row r="16292" spans="1:20" x14ac:dyDescent="0.2">
      <c r="A16292">
        <v>58027994300</v>
      </c>
      <c r="B16292" t="s">
        <v>77173</v>
      </c>
      <c r="C16292" t="s">
        <v>14278</v>
      </c>
      <c r="D16292" t="s">
        <v>77174</v>
      </c>
      <c r="E16292" t="s">
        <v>4582</v>
      </c>
      <c r="F16292" t="s">
        <v>290</v>
      </c>
      <c r="G16292" t="s">
        <v>4583</v>
      </c>
      <c r="H16292">
        <v>1</v>
      </c>
      <c r="I16292" t="s">
        <v>252</v>
      </c>
      <c r="J16292" t="s">
        <v>26</v>
      </c>
      <c r="K16292" t="s">
        <v>26</v>
      </c>
      <c r="L16292" t="s">
        <v>183</v>
      </c>
      <c r="P16292" t="s">
        <v>184</v>
      </c>
      <c r="Q16292" t="s">
        <v>26</v>
      </c>
      <c r="R16292" t="s">
        <v>26</v>
      </c>
      <c r="S16292" t="s">
        <v>26</v>
      </c>
      <c r="T16292" t="s">
        <v>59522</v>
      </c>
    </row>
    <row r="16293" spans="1:20" x14ac:dyDescent="0.2">
      <c r="A16293">
        <v>58028005000</v>
      </c>
      <c r="B16293" t="s">
        <v>77175</v>
      </c>
      <c r="C16293" t="s">
        <v>77176</v>
      </c>
      <c r="D16293" t="s">
        <v>77177</v>
      </c>
      <c r="E16293" t="s">
        <v>77178</v>
      </c>
      <c r="F16293" t="s">
        <v>22</v>
      </c>
      <c r="G16293" t="s">
        <v>77179</v>
      </c>
      <c r="H16293">
        <v>1</v>
      </c>
      <c r="I16293" t="s">
        <v>191</v>
      </c>
      <c r="J16293" t="s">
        <v>26</v>
      </c>
      <c r="K16293" t="s">
        <v>26</v>
      </c>
      <c r="L16293" t="s">
        <v>183</v>
      </c>
      <c r="P16293" t="s">
        <v>184</v>
      </c>
      <c r="Q16293" t="s">
        <v>26</v>
      </c>
      <c r="R16293" t="s">
        <v>26</v>
      </c>
      <c r="S16293" t="s">
        <v>26</v>
      </c>
      <c r="T16293" t="s">
        <v>77180</v>
      </c>
    </row>
    <row r="16294" spans="1:20" x14ac:dyDescent="0.2">
      <c r="A16294">
        <v>58028238100</v>
      </c>
      <c r="B16294" t="s">
        <v>77181</v>
      </c>
      <c r="C16294" t="s">
        <v>576</v>
      </c>
      <c r="D16294" t="s">
        <v>77182</v>
      </c>
      <c r="E16294" t="s">
        <v>133</v>
      </c>
      <c r="F16294" t="s">
        <v>2380</v>
      </c>
      <c r="G16294" t="s">
        <v>2381</v>
      </c>
      <c r="H16294">
        <v>2</v>
      </c>
      <c r="I16294" t="s">
        <v>43</v>
      </c>
      <c r="J16294" t="s">
        <v>26</v>
      </c>
      <c r="K16294" t="s">
        <v>26</v>
      </c>
      <c r="L16294" t="s">
        <v>183</v>
      </c>
      <c r="P16294" t="s">
        <v>184</v>
      </c>
      <c r="Q16294" t="s">
        <v>26</v>
      </c>
      <c r="R16294" t="s">
        <v>26</v>
      </c>
      <c r="S16294" t="s">
        <v>26</v>
      </c>
      <c r="T16294" t="s">
        <v>77183</v>
      </c>
    </row>
    <row r="16295" spans="1:20" x14ac:dyDescent="0.2">
      <c r="A16295">
        <v>58028514800</v>
      </c>
      <c r="B16295" t="s">
        <v>4421</v>
      </c>
      <c r="C16295" t="s">
        <v>1706</v>
      </c>
      <c r="D16295" t="s">
        <v>77184</v>
      </c>
      <c r="E16295" t="s">
        <v>2652</v>
      </c>
      <c r="F16295" t="s">
        <v>22</v>
      </c>
      <c r="G16295" t="s">
        <v>2653</v>
      </c>
      <c r="H16295">
        <v>1</v>
      </c>
      <c r="I16295" t="s">
        <v>252</v>
      </c>
      <c r="J16295" t="s">
        <v>77185</v>
      </c>
      <c r="K16295" t="s">
        <v>26</v>
      </c>
      <c r="L16295" t="s">
        <v>81</v>
      </c>
      <c r="O16295">
        <v>39</v>
      </c>
      <c r="P16295" t="s">
        <v>68364</v>
      </c>
      <c r="Q16295" t="s">
        <v>26</v>
      </c>
      <c r="R16295" t="s">
        <v>68365</v>
      </c>
      <c r="S16295" t="s">
        <v>26</v>
      </c>
      <c r="T16295" t="s">
        <v>26</v>
      </c>
    </row>
    <row r="16296" spans="1:20" x14ac:dyDescent="0.2">
      <c r="A16296">
        <v>58029106500</v>
      </c>
      <c r="B16296" t="s">
        <v>60442</v>
      </c>
      <c r="C16296" t="s">
        <v>77186</v>
      </c>
      <c r="D16296" t="s">
        <v>77187</v>
      </c>
      <c r="E16296" t="s">
        <v>76</v>
      </c>
      <c r="F16296" t="s">
        <v>77</v>
      </c>
      <c r="G16296" t="s">
        <v>78</v>
      </c>
      <c r="H16296">
        <v>1</v>
      </c>
      <c r="I16296" t="s">
        <v>252</v>
      </c>
      <c r="J16296" t="s">
        <v>77188</v>
      </c>
      <c r="K16296" t="s">
        <v>26</v>
      </c>
      <c r="L16296" t="s">
        <v>81</v>
      </c>
      <c r="O16296">
        <v>89</v>
      </c>
      <c r="P16296" t="s">
        <v>77189</v>
      </c>
      <c r="Q16296" t="s">
        <v>26</v>
      </c>
      <c r="R16296" t="s">
        <v>77190</v>
      </c>
      <c r="S16296" t="s">
        <v>26</v>
      </c>
      <c r="T16296" t="s">
        <v>26</v>
      </c>
    </row>
    <row r="16297" spans="1:20" x14ac:dyDescent="0.2">
      <c r="A16297">
        <v>58029393700</v>
      </c>
      <c r="B16297" t="s">
        <v>54507</v>
      </c>
      <c r="C16297" t="s">
        <v>2833</v>
      </c>
      <c r="D16297" t="s">
        <v>77191</v>
      </c>
      <c r="E16297" t="s">
        <v>133</v>
      </c>
      <c r="F16297" t="s">
        <v>77</v>
      </c>
      <c r="G16297" t="s">
        <v>5322</v>
      </c>
      <c r="H16297">
        <v>2</v>
      </c>
      <c r="I16297" t="s">
        <v>2382</v>
      </c>
      <c r="J16297" t="s">
        <v>77192</v>
      </c>
      <c r="K16297" t="s">
        <v>26</v>
      </c>
      <c r="L16297" t="s">
        <v>27</v>
      </c>
      <c r="O16297">
        <v>3</v>
      </c>
      <c r="P16297" t="s">
        <v>77193</v>
      </c>
      <c r="Q16297" t="s">
        <v>26</v>
      </c>
      <c r="R16297" t="s">
        <v>26</v>
      </c>
      <c r="S16297" t="s">
        <v>77194</v>
      </c>
      <c r="T16297" t="s">
        <v>26</v>
      </c>
    </row>
    <row r="16298" spans="1:20" x14ac:dyDescent="0.2">
      <c r="A16298">
        <v>58030630500</v>
      </c>
      <c r="B16298" t="s">
        <v>1684</v>
      </c>
      <c r="C16298" t="s">
        <v>77195</v>
      </c>
      <c r="D16298" t="s">
        <v>77196</v>
      </c>
      <c r="E16298" t="s">
        <v>710</v>
      </c>
      <c r="F16298" t="s">
        <v>77</v>
      </c>
      <c r="G16298" t="s">
        <v>711</v>
      </c>
      <c r="H16298">
        <v>1</v>
      </c>
      <c r="I16298" t="s">
        <v>191</v>
      </c>
      <c r="J16298" t="s">
        <v>77197</v>
      </c>
      <c r="K16298" t="s">
        <v>26</v>
      </c>
      <c r="L16298" t="s">
        <v>27</v>
      </c>
      <c r="O16298">
        <v>9</v>
      </c>
      <c r="P16298" t="s">
        <v>77198</v>
      </c>
      <c r="Q16298" t="s">
        <v>26</v>
      </c>
      <c r="R16298" t="s">
        <v>26</v>
      </c>
      <c r="S16298" t="s">
        <v>77199</v>
      </c>
      <c r="T16298" t="s">
        <v>26</v>
      </c>
    </row>
    <row r="16299" spans="1:20" x14ac:dyDescent="0.2">
      <c r="A16299">
        <v>58030673100</v>
      </c>
      <c r="B16299" t="s">
        <v>77200</v>
      </c>
      <c r="C16299" t="s">
        <v>11863</v>
      </c>
      <c r="D16299" t="s">
        <v>77201</v>
      </c>
      <c r="E16299" t="s">
        <v>590</v>
      </c>
      <c r="F16299" t="s">
        <v>591</v>
      </c>
      <c r="G16299" t="s">
        <v>592</v>
      </c>
      <c r="H16299">
        <v>1</v>
      </c>
      <c r="I16299" t="s">
        <v>252</v>
      </c>
      <c r="J16299" t="s">
        <v>26</v>
      </c>
      <c r="K16299" t="s">
        <v>26</v>
      </c>
      <c r="L16299" t="s">
        <v>183</v>
      </c>
      <c r="P16299" t="s">
        <v>184</v>
      </c>
      <c r="Q16299" t="s">
        <v>26</v>
      </c>
      <c r="R16299" t="s">
        <v>26</v>
      </c>
      <c r="S16299" t="s">
        <v>26</v>
      </c>
      <c r="T16299" t="s">
        <v>77202</v>
      </c>
    </row>
    <row r="16300" spans="1:20" x14ac:dyDescent="0.2">
      <c r="A16300">
        <v>58030897900</v>
      </c>
      <c r="B16300" t="s">
        <v>77203</v>
      </c>
      <c r="C16300" t="s">
        <v>77204</v>
      </c>
      <c r="D16300" t="s">
        <v>77205</v>
      </c>
      <c r="E16300" t="s">
        <v>8252</v>
      </c>
      <c r="F16300" t="s">
        <v>361</v>
      </c>
      <c r="G16300" t="s">
        <v>8253</v>
      </c>
      <c r="H16300">
        <v>1</v>
      </c>
      <c r="I16300" t="s">
        <v>191</v>
      </c>
      <c r="J16300" t="s">
        <v>26</v>
      </c>
      <c r="K16300" t="s">
        <v>26</v>
      </c>
      <c r="L16300" t="s">
        <v>183</v>
      </c>
      <c r="P16300" t="s">
        <v>184</v>
      </c>
      <c r="Q16300" t="s">
        <v>26</v>
      </c>
      <c r="R16300" t="s">
        <v>26</v>
      </c>
      <c r="S16300" t="s">
        <v>26</v>
      </c>
      <c r="T16300" t="s">
        <v>77206</v>
      </c>
    </row>
    <row r="16301" spans="1:20" x14ac:dyDescent="0.2">
      <c r="A16301">
        <v>58031304300</v>
      </c>
      <c r="B16301" t="s">
        <v>50187</v>
      </c>
      <c r="C16301" t="s">
        <v>1218</v>
      </c>
      <c r="D16301" t="s">
        <v>50188</v>
      </c>
      <c r="E16301" t="s">
        <v>133</v>
      </c>
      <c r="F16301" t="s">
        <v>133</v>
      </c>
      <c r="G16301" t="s">
        <v>134</v>
      </c>
      <c r="H16301">
        <v>1</v>
      </c>
      <c r="I16301" t="s">
        <v>399</v>
      </c>
      <c r="J16301" t="s">
        <v>77207</v>
      </c>
      <c r="K16301" t="s">
        <v>26</v>
      </c>
      <c r="L16301" t="s">
        <v>81</v>
      </c>
      <c r="O16301">
        <v>310</v>
      </c>
      <c r="P16301" t="s">
        <v>77208</v>
      </c>
      <c r="Q16301" t="s">
        <v>26</v>
      </c>
      <c r="R16301" t="s">
        <v>49968</v>
      </c>
      <c r="S16301" t="s">
        <v>26</v>
      </c>
      <c r="T16301" t="s">
        <v>26</v>
      </c>
    </row>
    <row r="16302" spans="1:20" x14ac:dyDescent="0.2">
      <c r="A16302">
        <v>58031308000</v>
      </c>
      <c r="B16302" t="s">
        <v>1272</v>
      </c>
      <c r="C16302" t="s">
        <v>77209</v>
      </c>
      <c r="D16302" t="s">
        <v>77210</v>
      </c>
      <c r="E16302" t="s">
        <v>133</v>
      </c>
      <c r="F16302" t="s">
        <v>133</v>
      </c>
      <c r="G16302" t="s">
        <v>134</v>
      </c>
      <c r="H16302">
        <v>3</v>
      </c>
      <c r="I16302" t="s">
        <v>43</v>
      </c>
      <c r="J16302" t="s">
        <v>77211</v>
      </c>
      <c r="K16302" t="s">
        <v>26</v>
      </c>
      <c r="L16302" t="s">
        <v>81</v>
      </c>
      <c r="O16302">
        <v>916</v>
      </c>
      <c r="P16302" t="s">
        <v>77212</v>
      </c>
      <c r="Q16302" t="s">
        <v>26</v>
      </c>
      <c r="R16302" t="s">
        <v>40869</v>
      </c>
      <c r="S16302" t="s">
        <v>77213</v>
      </c>
      <c r="T16302" t="s">
        <v>26</v>
      </c>
    </row>
    <row r="16303" spans="1:20" x14ac:dyDescent="0.2">
      <c r="A16303">
        <v>58031325100</v>
      </c>
      <c r="B16303" t="s">
        <v>57995</v>
      </c>
      <c r="C16303" t="s">
        <v>2030</v>
      </c>
      <c r="D16303" t="s">
        <v>77214</v>
      </c>
      <c r="E16303" t="s">
        <v>41</v>
      </c>
      <c r="F16303" t="s">
        <v>22</v>
      </c>
      <c r="G16303" t="s">
        <v>42</v>
      </c>
      <c r="H16303">
        <v>1</v>
      </c>
      <c r="I16303" t="s">
        <v>191</v>
      </c>
      <c r="J16303" t="s">
        <v>77215</v>
      </c>
      <c r="K16303" t="s">
        <v>26</v>
      </c>
      <c r="L16303" t="s">
        <v>27</v>
      </c>
      <c r="O16303">
        <v>3</v>
      </c>
      <c r="P16303" t="s">
        <v>77216</v>
      </c>
      <c r="Q16303" t="s">
        <v>26</v>
      </c>
      <c r="R16303" t="s">
        <v>26</v>
      </c>
      <c r="S16303" t="s">
        <v>77217</v>
      </c>
      <c r="T16303" t="s">
        <v>26</v>
      </c>
    </row>
    <row r="16304" spans="1:20" x14ac:dyDescent="0.2">
      <c r="A16304">
        <v>58031377500</v>
      </c>
      <c r="B16304" t="s">
        <v>77218</v>
      </c>
      <c r="C16304" t="s">
        <v>77219</v>
      </c>
      <c r="D16304" t="s">
        <v>77220</v>
      </c>
      <c r="E16304" t="s">
        <v>2448</v>
      </c>
      <c r="F16304" t="s">
        <v>77</v>
      </c>
      <c r="G16304" t="s">
        <v>2449</v>
      </c>
      <c r="H16304">
        <v>2</v>
      </c>
      <c r="I16304" t="s">
        <v>43</v>
      </c>
      <c r="J16304" t="s">
        <v>77221</v>
      </c>
      <c r="K16304" t="s">
        <v>26097</v>
      </c>
      <c r="L16304" t="s">
        <v>81</v>
      </c>
      <c r="O16304">
        <v>589</v>
      </c>
      <c r="P16304" t="s">
        <v>77222</v>
      </c>
      <c r="Q16304" t="s">
        <v>26</v>
      </c>
      <c r="R16304" t="s">
        <v>77223</v>
      </c>
      <c r="S16304" t="s">
        <v>26</v>
      </c>
      <c r="T16304" t="s">
        <v>26</v>
      </c>
    </row>
    <row r="16305" spans="1:20" x14ac:dyDescent="0.2">
      <c r="A16305">
        <v>58031452900</v>
      </c>
      <c r="B16305" t="s">
        <v>77224</v>
      </c>
      <c r="C16305" t="s">
        <v>77225</v>
      </c>
      <c r="D16305" t="s">
        <v>77226</v>
      </c>
      <c r="E16305" t="s">
        <v>2593</v>
      </c>
      <c r="F16305" t="s">
        <v>67</v>
      </c>
      <c r="G16305" t="s">
        <v>2594</v>
      </c>
      <c r="H16305">
        <v>2</v>
      </c>
      <c r="I16305" t="s">
        <v>43</v>
      </c>
      <c r="J16305" t="s">
        <v>26</v>
      </c>
      <c r="K16305" t="s">
        <v>26</v>
      </c>
      <c r="L16305" t="s">
        <v>183</v>
      </c>
      <c r="P16305" t="s">
        <v>184</v>
      </c>
      <c r="Q16305" t="s">
        <v>26</v>
      </c>
      <c r="R16305" t="s">
        <v>26</v>
      </c>
      <c r="S16305" t="s">
        <v>26</v>
      </c>
      <c r="T16305" t="s">
        <v>77227</v>
      </c>
    </row>
    <row r="16306" spans="1:20" x14ac:dyDescent="0.2">
      <c r="A16306">
        <v>58031457900</v>
      </c>
      <c r="B16306" t="s">
        <v>77228</v>
      </c>
      <c r="C16306" t="s">
        <v>9897</v>
      </c>
      <c r="D16306" t="s">
        <v>77229</v>
      </c>
      <c r="E16306" t="s">
        <v>397</v>
      </c>
      <c r="F16306" t="s">
        <v>22</v>
      </c>
      <c r="G16306" t="s">
        <v>398</v>
      </c>
      <c r="H16306">
        <v>11</v>
      </c>
      <c r="I16306" t="s">
        <v>125</v>
      </c>
      <c r="J16306" t="s">
        <v>77230</v>
      </c>
      <c r="K16306" t="s">
        <v>3576</v>
      </c>
      <c r="L16306" t="s">
        <v>81</v>
      </c>
      <c r="O16306">
        <v>349</v>
      </c>
      <c r="P16306" t="s">
        <v>77231</v>
      </c>
      <c r="Q16306" t="s">
        <v>26</v>
      </c>
      <c r="R16306" t="s">
        <v>77232</v>
      </c>
      <c r="S16306" t="s">
        <v>26</v>
      </c>
      <c r="T16306" t="s">
        <v>26</v>
      </c>
    </row>
    <row r="16307" spans="1:20" x14ac:dyDescent="0.2">
      <c r="A16307">
        <v>58031533500</v>
      </c>
      <c r="B16307" t="s">
        <v>77233</v>
      </c>
      <c r="C16307" t="s">
        <v>44291</v>
      </c>
      <c r="D16307" t="s">
        <v>77234</v>
      </c>
      <c r="E16307" t="s">
        <v>133</v>
      </c>
      <c r="F16307" t="s">
        <v>133</v>
      </c>
      <c r="G16307" t="s">
        <v>134</v>
      </c>
      <c r="H16307">
        <v>2</v>
      </c>
      <c r="I16307" t="s">
        <v>191</v>
      </c>
      <c r="J16307" t="s">
        <v>26</v>
      </c>
      <c r="K16307" t="s">
        <v>26</v>
      </c>
      <c r="L16307" t="s">
        <v>183</v>
      </c>
      <c r="P16307" t="s">
        <v>184</v>
      </c>
      <c r="Q16307" t="s">
        <v>26</v>
      </c>
      <c r="R16307" t="s">
        <v>26</v>
      </c>
      <c r="S16307" t="s">
        <v>26</v>
      </c>
      <c r="T16307" t="s">
        <v>77235</v>
      </c>
    </row>
    <row r="16308" spans="1:20" x14ac:dyDescent="0.2">
      <c r="A16308">
        <v>58032693600</v>
      </c>
      <c r="B16308" t="s">
        <v>77236</v>
      </c>
      <c r="C16308" t="s">
        <v>77237</v>
      </c>
      <c r="D16308" t="s">
        <v>77238</v>
      </c>
      <c r="E16308" t="s">
        <v>154</v>
      </c>
      <c r="F16308" t="s">
        <v>77</v>
      </c>
      <c r="G16308" t="s">
        <v>155</v>
      </c>
      <c r="H16308">
        <v>1</v>
      </c>
      <c r="I16308" t="s">
        <v>191</v>
      </c>
      <c r="J16308" t="s">
        <v>26</v>
      </c>
      <c r="K16308" t="s">
        <v>26</v>
      </c>
      <c r="L16308" t="s">
        <v>183</v>
      </c>
      <c r="P16308" t="s">
        <v>184</v>
      </c>
      <c r="Q16308" t="s">
        <v>26</v>
      </c>
      <c r="R16308" t="s">
        <v>26</v>
      </c>
      <c r="S16308" t="s">
        <v>26</v>
      </c>
      <c r="T16308" t="s">
        <v>77239</v>
      </c>
    </row>
    <row r="16309" spans="1:20" x14ac:dyDescent="0.2">
      <c r="A16309">
        <v>58033202800</v>
      </c>
      <c r="B16309" t="s">
        <v>77240</v>
      </c>
      <c r="C16309" t="s">
        <v>28749</v>
      </c>
      <c r="D16309" t="s">
        <v>77241</v>
      </c>
      <c r="E16309" t="s">
        <v>3030</v>
      </c>
      <c r="F16309" t="s">
        <v>77</v>
      </c>
      <c r="G16309" t="s">
        <v>3031</v>
      </c>
      <c r="H16309">
        <v>2</v>
      </c>
      <c r="I16309" t="s">
        <v>43</v>
      </c>
      <c r="J16309" t="s">
        <v>77242</v>
      </c>
      <c r="K16309" t="s">
        <v>26</v>
      </c>
      <c r="L16309" t="s">
        <v>27</v>
      </c>
      <c r="O16309">
        <v>9</v>
      </c>
      <c r="P16309" t="s">
        <v>42284</v>
      </c>
      <c r="Q16309" t="s">
        <v>26</v>
      </c>
      <c r="R16309" t="s">
        <v>26</v>
      </c>
      <c r="S16309" t="s">
        <v>42285</v>
      </c>
      <c r="T16309" t="s">
        <v>77243</v>
      </c>
    </row>
    <row r="16310" spans="1:20" x14ac:dyDescent="0.2">
      <c r="A16310">
        <v>58033720800</v>
      </c>
      <c r="B16310" t="s">
        <v>2833</v>
      </c>
      <c r="C16310" t="s">
        <v>4673</v>
      </c>
      <c r="D16310" t="s">
        <v>77244</v>
      </c>
      <c r="E16310" t="s">
        <v>383</v>
      </c>
      <c r="F16310" t="s">
        <v>22</v>
      </c>
      <c r="G16310" t="s">
        <v>384</v>
      </c>
      <c r="H16310">
        <v>8</v>
      </c>
      <c r="I16310" t="s">
        <v>43</v>
      </c>
      <c r="J16310" t="s">
        <v>77245</v>
      </c>
      <c r="K16310" t="s">
        <v>77246</v>
      </c>
      <c r="L16310" t="s">
        <v>81</v>
      </c>
      <c r="O16310">
        <v>349</v>
      </c>
      <c r="P16310" t="s">
        <v>77247</v>
      </c>
      <c r="Q16310" t="s">
        <v>26</v>
      </c>
      <c r="R16310" t="s">
        <v>77248</v>
      </c>
      <c r="S16310" t="s">
        <v>77249</v>
      </c>
      <c r="T16310" t="s">
        <v>77250</v>
      </c>
    </row>
    <row r="16311" spans="1:20" x14ac:dyDescent="0.2">
      <c r="A16311">
        <v>58033984300</v>
      </c>
      <c r="B16311" t="s">
        <v>77251</v>
      </c>
      <c r="C16311" t="s">
        <v>74</v>
      </c>
      <c r="D16311" t="s">
        <v>77252</v>
      </c>
      <c r="E16311" t="s">
        <v>1017</v>
      </c>
      <c r="F16311" t="s">
        <v>22</v>
      </c>
      <c r="G16311" t="s">
        <v>1018</v>
      </c>
      <c r="H16311">
        <v>1</v>
      </c>
      <c r="I16311" t="s">
        <v>252</v>
      </c>
      <c r="J16311" t="s">
        <v>77253</v>
      </c>
      <c r="K16311" t="s">
        <v>26</v>
      </c>
      <c r="L16311" t="s">
        <v>27</v>
      </c>
      <c r="O16311">
        <v>3</v>
      </c>
      <c r="P16311" t="s">
        <v>77254</v>
      </c>
      <c r="Q16311" t="s">
        <v>26</v>
      </c>
      <c r="R16311" t="s">
        <v>26</v>
      </c>
      <c r="S16311" t="s">
        <v>77255</v>
      </c>
      <c r="T16311" t="s">
        <v>26</v>
      </c>
    </row>
    <row r="16312" spans="1:20" x14ac:dyDescent="0.2">
      <c r="A16312">
        <v>58034156600</v>
      </c>
      <c r="B16312" t="s">
        <v>24664</v>
      </c>
      <c r="C16312" t="s">
        <v>77256</v>
      </c>
      <c r="D16312" t="s">
        <v>77257</v>
      </c>
      <c r="E16312" t="s">
        <v>539</v>
      </c>
      <c r="F16312" t="s">
        <v>22</v>
      </c>
      <c r="G16312" t="s">
        <v>540</v>
      </c>
      <c r="H16312">
        <v>1</v>
      </c>
      <c r="I16312" t="s">
        <v>252</v>
      </c>
      <c r="J16312" t="s">
        <v>77253</v>
      </c>
      <c r="K16312" t="s">
        <v>26</v>
      </c>
      <c r="L16312" t="s">
        <v>27</v>
      </c>
      <c r="O16312">
        <v>3</v>
      </c>
      <c r="P16312" t="s">
        <v>77254</v>
      </c>
      <c r="Q16312" t="s">
        <v>26</v>
      </c>
      <c r="R16312" t="s">
        <v>26</v>
      </c>
      <c r="S16312" t="s">
        <v>77255</v>
      </c>
      <c r="T16312" t="s">
        <v>26</v>
      </c>
    </row>
    <row r="16313" spans="1:20" x14ac:dyDescent="0.2">
      <c r="A16313">
        <v>58034931100</v>
      </c>
      <c r="B16313" t="s">
        <v>29868</v>
      </c>
      <c r="C16313" t="s">
        <v>77258</v>
      </c>
      <c r="D16313" t="s">
        <v>77259</v>
      </c>
      <c r="E16313" t="s">
        <v>76</v>
      </c>
      <c r="F16313" t="s">
        <v>77</v>
      </c>
      <c r="G16313" t="s">
        <v>78</v>
      </c>
      <c r="H16313">
        <v>1</v>
      </c>
      <c r="I16313" t="s">
        <v>191</v>
      </c>
      <c r="J16313" t="s">
        <v>26</v>
      </c>
      <c r="K16313" t="s">
        <v>26</v>
      </c>
      <c r="L16313" t="s">
        <v>183</v>
      </c>
      <c r="P16313" t="s">
        <v>184</v>
      </c>
      <c r="Q16313" t="s">
        <v>26</v>
      </c>
      <c r="R16313" t="s">
        <v>26</v>
      </c>
      <c r="S16313" t="s">
        <v>26</v>
      </c>
      <c r="T16313" t="s">
        <v>77260</v>
      </c>
    </row>
    <row r="16314" spans="1:20" x14ac:dyDescent="0.2">
      <c r="A16314">
        <v>58034953700</v>
      </c>
      <c r="B16314" t="s">
        <v>28965</v>
      </c>
      <c r="C16314" t="s">
        <v>17789</v>
      </c>
      <c r="D16314" t="s">
        <v>77261</v>
      </c>
      <c r="E16314" t="s">
        <v>1284</v>
      </c>
      <c r="F16314" t="s">
        <v>77</v>
      </c>
      <c r="G16314" t="s">
        <v>1285</v>
      </c>
      <c r="H16314">
        <v>1</v>
      </c>
      <c r="I16314" t="s">
        <v>252</v>
      </c>
      <c r="J16314" t="s">
        <v>77262</v>
      </c>
      <c r="K16314" t="s">
        <v>26</v>
      </c>
      <c r="L16314" t="s">
        <v>27</v>
      </c>
      <c r="O16314">
        <v>3</v>
      </c>
      <c r="P16314" t="s">
        <v>77263</v>
      </c>
      <c r="Q16314" t="s">
        <v>26</v>
      </c>
      <c r="R16314" t="s">
        <v>26</v>
      </c>
      <c r="S16314" t="s">
        <v>77264</v>
      </c>
      <c r="T16314" t="s">
        <v>26</v>
      </c>
    </row>
    <row r="16315" spans="1:20" x14ac:dyDescent="0.2">
      <c r="A16315">
        <v>58034972800</v>
      </c>
      <c r="B16315" t="s">
        <v>77265</v>
      </c>
      <c r="C16315" t="s">
        <v>2182</v>
      </c>
      <c r="D16315" t="s">
        <v>77266</v>
      </c>
      <c r="E16315" t="s">
        <v>41</v>
      </c>
      <c r="F16315" t="s">
        <v>22</v>
      </c>
      <c r="G16315" t="s">
        <v>42</v>
      </c>
      <c r="H16315">
        <v>1</v>
      </c>
      <c r="I16315" t="s">
        <v>252</v>
      </c>
      <c r="J16315" t="s">
        <v>77267</v>
      </c>
      <c r="K16315" t="s">
        <v>26</v>
      </c>
      <c r="L16315" t="s">
        <v>81</v>
      </c>
      <c r="O16315">
        <v>39</v>
      </c>
      <c r="P16315" t="s">
        <v>77268</v>
      </c>
      <c r="Q16315" t="s">
        <v>26</v>
      </c>
      <c r="R16315" t="s">
        <v>77269</v>
      </c>
      <c r="S16315" t="s">
        <v>26</v>
      </c>
      <c r="T16315" t="s">
        <v>26</v>
      </c>
    </row>
    <row r="16316" spans="1:20" x14ac:dyDescent="0.2">
      <c r="A16316">
        <v>58035057600</v>
      </c>
      <c r="B16316" t="s">
        <v>77270</v>
      </c>
      <c r="C16316" t="s">
        <v>3913</v>
      </c>
      <c r="D16316" t="s">
        <v>77271</v>
      </c>
      <c r="E16316" t="s">
        <v>199</v>
      </c>
      <c r="F16316" t="s">
        <v>22</v>
      </c>
      <c r="G16316" t="s">
        <v>200</v>
      </c>
      <c r="H16316">
        <v>1</v>
      </c>
      <c r="I16316" t="s">
        <v>191</v>
      </c>
      <c r="J16316" t="s">
        <v>9016</v>
      </c>
      <c r="K16316" t="s">
        <v>26</v>
      </c>
      <c r="L16316" t="s">
        <v>27</v>
      </c>
      <c r="O16316">
        <v>3</v>
      </c>
      <c r="P16316" t="s">
        <v>9017</v>
      </c>
      <c r="Q16316" t="s">
        <v>26</v>
      </c>
      <c r="R16316" t="s">
        <v>26</v>
      </c>
      <c r="S16316" t="s">
        <v>9018</v>
      </c>
      <c r="T16316" t="s">
        <v>26</v>
      </c>
    </row>
    <row r="16317" spans="1:20" x14ac:dyDescent="0.2">
      <c r="A16317">
        <v>58035442000</v>
      </c>
      <c r="B16317" t="s">
        <v>77272</v>
      </c>
      <c r="C16317" t="s">
        <v>1120</v>
      </c>
      <c r="D16317" t="s">
        <v>77273</v>
      </c>
      <c r="E16317" t="s">
        <v>133</v>
      </c>
      <c r="F16317" t="s">
        <v>133</v>
      </c>
      <c r="G16317" t="s">
        <v>134</v>
      </c>
      <c r="H16317">
        <v>6</v>
      </c>
      <c r="I16317" t="s">
        <v>135</v>
      </c>
      <c r="J16317" t="s">
        <v>77274</v>
      </c>
      <c r="K16317" t="s">
        <v>77275</v>
      </c>
      <c r="L16317" t="s">
        <v>57</v>
      </c>
      <c r="O16317">
        <v>671115</v>
      </c>
      <c r="P16317" t="s">
        <v>77276</v>
      </c>
      <c r="Q16317" t="s">
        <v>77277</v>
      </c>
      <c r="R16317" t="s">
        <v>26</v>
      </c>
      <c r="S16317" t="s">
        <v>77278</v>
      </c>
      <c r="T16317" t="s">
        <v>77279</v>
      </c>
    </row>
    <row r="16318" spans="1:20" x14ac:dyDescent="0.2">
      <c r="A16318">
        <v>58035721600</v>
      </c>
      <c r="B16318" t="s">
        <v>66177</v>
      </c>
      <c r="C16318" t="s">
        <v>77280</v>
      </c>
      <c r="D16318" t="s">
        <v>77281</v>
      </c>
      <c r="E16318" t="s">
        <v>2652</v>
      </c>
      <c r="F16318" t="s">
        <v>22</v>
      </c>
      <c r="G16318" t="s">
        <v>2653</v>
      </c>
      <c r="H16318">
        <v>20</v>
      </c>
      <c r="I16318" t="s">
        <v>125</v>
      </c>
      <c r="J16318" t="s">
        <v>77282</v>
      </c>
      <c r="K16318" t="s">
        <v>77283</v>
      </c>
      <c r="L16318" t="s">
        <v>57</v>
      </c>
      <c r="O16318">
        <v>1347910121315</v>
      </c>
      <c r="P16318" t="s">
        <v>77284</v>
      </c>
      <c r="Q16318" t="s">
        <v>12011</v>
      </c>
      <c r="R16318" t="s">
        <v>77285</v>
      </c>
      <c r="S16318" t="s">
        <v>77286</v>
      </c>
      <c r="T16318" t="s">
        <v>22876</v>
      </c>
    </row>
    <row r="16319" spans="1:20" x14ac:dyDescent="0.2">
      <c r="A16319">
        <v>58035721700</v>
      </c>
      <c r="B16319" t="s">
        <v>77287</v>
      </c>
      <c r="C16319" t="s">
        <v>77288</v>
      </c>
      <c r="D16319" t="s">
        <v>77289</v>
      </c>
      <c r="E16319" t="s">
        <v>1451</v>
      </c>
      <c r="F16319" t="s">
        <v>67</v>
      </c>
      <c r="G16319" t="s">
        <v>1452</v>
      </c>
      <c r="H16319">
        <v>3</v>
      </c>
      <c r="I16319" t="s">
        <v>125</v>
      </c>
      <c r="J16319" t="s">
        <v>77290</v>
      </c>
      <c r="K16319" t="s">
        <v>4060</v>
      </c>
      <c r="L16319" t="s">
        <v>81</v>
      </c>
      <c r="O16319">
        <v>39</v>
      </c>
      <c r="P16319" t="s">
        <v>77291</v>
      </c>
      <c r="Q16319" t="s">
        <v>26</v>
      </c>
      <c r="R16319" t="s">
        <v>77292</v>
      </c>
      <c r="S16319" t="s">
        <v>77293</v>
      </c>
      <c r="T16319" t="s">
        <v>26</v>
      </c>
    </row>
    <row r="16320" spans="1:20" x14ac:dyDescent="0.2">
      <c r="A16320">
        <v>58035831100</v>
      </c>
      <c r="B16320" t="s">
        <v>77294</v>
      </c>
      <c r="C16320" t="s">
        <v>77295</v>
      </c>
      <c r="D16320" t="s">
        <v>77296</v>
      </c>
      <c r="E16320" t="s">
        <v>4715</v>
      </c>
      <c r="F16320" t="s">
        <v>22</v>
      </c>
      <c r="G16320" t="s">
        <v>4716</v>
      </c>
      <c r="H16320">
        <v>2</v>
      </c>
      <c r="I16320" t="s">
        <v>2382</v>
      </c>
      <c r="J16320" t="s">
        <v>77297</v>
      </c>
      <c r="K16320" t="s">
        <v>4060</v>
      </c>
      <c r="L16320" t="s">
        <v>81</v>
      </c>
      <c r="O16320">
        <v>39</v>
      </c>
      <c r="P16320" t="s">
        <v>77298</v>
      </c>
      <c r="Q16320" t="s">
        <v>26</v>
      </c>
      <c r="R16320" t="s">
        <v>77299</v>
      </c>
      <c r="S16320" t="s">
        <v>77293</v>
      </c>
      <c r="T16320" t="s">
        <v>26</v>
      </c>
    </row>
    <row r="16321" spans="1:20" x14ac:dyDescent="0.2">
      <c r="A16321">
        <v>58035935700</v>
      </c>
      <c r="B16321" t="s">
        <v>69792</v>
      </c>
      <c r="C16321" t="s">
        <v>77300</v>
      </c>
      <c r="D16321" t="s">
        <v>77301</v>
      </c>
      <c r="E16321" t="s">
        <v>2652</v>
      </c>
      <c r="F16321" t="s">
        <v>22</v>
      </c>
      <c r="G16321" t="s">
        <v>2653</v>
      </c>
      <c r="H16321">
        <v>1</v>
      </c>
      <c r="I16321" t="s">
        <v>252</v>
      </c>
      <c r="J16321" t="s">
        <v>77302</v>
      </c>
      <c r="K16321" t="s">
        <v>26</v>
      </c>
      <c r="L16321" t="s">
        <v>81</v>
      </c>
      <c r="O16321">
        <v>39</v>
      </c>
      <c r="P16321" t="s">
        <v>77303</v>
      </c>
      <c r="Q16321" t="s">
        <v>26</v>
      </c>
      <c r="R16321" t="s">
        <v>77299</v>
      </c>
      <c r="S16321" t="s">
        <v>26</v>
      </c>
      <c r="T16321" t="s">
        <v>26</v>
      </c>
    </row>
    <row r="16322" spans="1:20" x14ac:dyDescent="0.2">
      <c r="A16322">
        <v>58037119500</v>
      </c>
      <c r="B16322" t="s">
        <v>77304</v>
      </c>
      <c r="C16322" t="s">
        <v>77305</v>
      </c>
      <c r="D16322" t="s">
        <v>77306</v>
      </c>
      <c r="E16322" t="s">
        <v>133</v>
      </c>
      <c r="F16322" t="s">
        <v>133</v>
      </c>
      <c r="G16322" t="s">
        <v>134</v>
      </c>
      <c r="H16322">
        <v>1</v>
      </c>
      <c r="I16322" t="s">
        <v>252</v>
      </c>
      <c r="J16322" t="s">
        <v>77307</v>
      </c>
      <c r="K16322" t="s">
        <v>77308</v>
      </c>
      <c r="L16322" t="s">
        <v>57</v>
      </c>
      <c r="O16322">
        <v>61014</v>
      </c>
      <c r="P16322" t="s">
        <v>77309</v>
      </c>
      <c r="Q16322" t="s">
        <v>77310</v>
      </c>
      <c r="R16322" t="s">
        <v>26</v>
      </c>
      <c r="S16322" t="s">
        <v>26</v>
      </c>
      <c r="T16322" t="s">
        <v>26</v>
      </c>
    </row>
    <row r="16323" spans="1:20" x14ac:dyDescent="0.2">
      <c r="A16323">
        <v>58037704200</v>
      </c>
      <c r="B16323" t="s">
        <v>77319</v>
      </c>
      <c r="C16323" t="s">
        <v>5544</v>
      </c>
      <c r="D16323" t="s">
        <v>77320</v>
      </c>
      <c r="E16323" t="s">
        <v>503</v>
      </c>
      <c r="F16323" t="s">
        <v>22</v>
      </c>
      <c r="G16323" t="s">
        <v>504</v>
      </c>
      <c r="H16323">
        <v>1</v>
      </c>
      <c r="I16323" t="s">
        <v>252</v>
      </c>
      <c r="J16323" t="s">
        <v>77321</v>
      </c>
      <c r="K16323" t="s">
        <v>26</v>
      </c>
      <c r="L16323" t="s">
        <v>27</v>
      </c>
      <c r="O16323">
        <v>3</v>
      </c>
      <c r="P16323" t="s">
        <v>77322</v>
      </c>
      <c r="Q16323" t="s">
        <v>26</v>
      </c>
      <c r="R16323" t="s">
        <v>26</v>
      </c>
      <c r="S16323" t="s">
        <v>77323</v>
      </c>
      <c r="T16323" t="s">
        <v>26</v>
      </c>
    </row>
    <row r="16324" spans="1:20" x14ac:dyDescent="0.2">
      <c r="A16324">
        <v>58037830500</v>
      </c>
      <c r="B16324" t="s">
        <v>77324</v>
      </c>
      <c r="C16324" t="s">
        <v>9177</v>
      </c>
      <c r="D16324" t="s">
        <v>77325</v>
      </c>
      <c r="E16324" t="s">
        <v>133</v>
      </c>
      <c r="F16324" t="s">
        <v>22</v>
      </c>
      <c r="G16324" t="s">
        <v>1512</v>
      </c>
      <c r="H16324">
        <v>1</v>
      </c>
      <c r="I16324" t="s">
        <v>399</v>
      </c>
      <c r="J16324" t="s">
        <v>77326</v>
      </c>
      <c r="K16324" t="s">
        <v>26</v>
      </c>
      <c r="L16324" t="s">
        <v>81</v>
      </c>
      <c r="O16324">
        <v>38</v>
      </c>
      <c r="P16324" t="s">
        <v>77327</v>
      </c>
      <c r="Q16324" t="s">
        <v>26</v>
      </c>
      <c r="R16324" t="s">
        <v>19645</v>
      </c>
      <c r="S16324" t="s">
        <v>26</v>
      </c>
      <c r="T16324" t="s">
        <v>26</v>
      </c>
    </row>
    <row r="16325" spans="1:20" x14ac:dyDescent="0.2">
      <c r="A16325">
        <v>58038178400</v>
      </c>
      <c r="B16325" t="s">
        <v>3633</v>
      </c>
      <c r="C16325" t="s">
        <v>77328</v>
      </c>
      <c r="D16325" t="s">
        <v>77329</v>
      </c>
      <c r="E16325" t="s">
        <v>503</v>
      </c>
      <c r="F16325" t="s">
        <v>22</v>
      </c>
      <c r="G16325" t="s">
        <v>504</v>
      </c>
      <c r="H16325">
        <v>1</v>
      </c>
      <c r="I16325" t="s">
        <v>135</v>
      </c>
      <c r="J16325" t="s">
        <v>77330</v>
      </c>
      <c r="K16325" t="s">
        <v>26</v>
      </c>
      <c r="L16325" t="s">
        <v>27</v>
      </c>
      <c r="O16325">
        <v>3</v>
      </c>
      <c r="P16325" t="s">
        <v>77331</v>
      </c>
      <c r="Q16325" t="s">
        <v>26</v>
      </c>
      <c r="R16325" t="s">
        <v>26</v>
      </c>
      <c r="S16325" t="s">
        <v>77332</v>
      </c>
      <c r="T16325" t="s">
        <v>26</v>
      </c>
    </row>
    <row r="16326" spans="1:20" x14ac:dyDescent="0.2">
      <c r="A16326">
        <v>58038325200</v>
      </c>
      <c r="B16326" t="s">
        <v>77333</v>
      </c>
      <c r="C16326" t="s">
        <v>2554</v>
      </c>
      <c r="D16326" t="s">
        <v>77334</v>
      </c>
      <c r="E16326" t="s">
        <v>503</v>
      </c>
      <c r="F16326" t="s">
        <v>22</v>
      </c>
      <c r="G16326" t="s">
        <v>504</v>
      </c>
      <c r="H16326">
        <v>1</v>
      </c>
      <c r="I16326" t="s">
        <v>252</v>
      </c>
      <c r="J16326" t="s">
        <v>77321</v>
      </c>
      <c r="K16326" t="s">
        <v>26</v>
      </c>
      <c r="L16326" t="s">
        <v>27</v>
      </c>
      <c r="O16326">
        <v>3</v>
      </c>
      <c r="P16326" t="s">
        <v>77322</v>
      </c>
      <c r="Q16326" t="s">
        <v>26</v>
      </c>
      <c r="R16326" t="s">
        <v>26</v>
      </c>
      <c r="S16326" t="s">
        <v>77323</v>
      </c>
      <c r="T16326" t="s">
        <v>26</v>
      </c>
    </row>
    <row r="16327" spans="1:20" x14ac:dyDescent="0.2">
      <c r="A16327">
        <v>58038354500</v>
      </c>
      <c r="B16327" t="s">
        <v>77335</v>
      </c>
      <c r="C16327" t="s">
        <v>2182</v>
      </c>
      <c r="D16327" t="s">
        <v>77336</v>
      </c>
      <c r="E16327" t="s">
        <v>133</v>
      </c>
      <c r="F16327" t="s">
        <v>2380</v>
      </c>
      <c r="G16327" t="s">
        <v>2381</v>
      </c>
      <c r="H16327">
        <v>1</v>
      </c>
      <c r="I16327" t="s">
        <v>252</v>
      </c>
      <c r="J16327" t="s">
        <v>77337</v>
      </c>
      <c r="K16327" t="s">
        <v>26</v>
      </c>
      <c r="L16327" t="s">
        <v>27</v>
      </c>
      <c r="O16327">
        <v>3</v>
      </c>
      <c r="P16327" t="s">
        <v>77338</v>
      </c>
      <c r="Q16327" t="s">
        <v>26</v>
      </c>
      <c r="R16327" t="s">
        <v>26</v>
      </c>
      <c r="S16327" t="s">
        <v>77339</v>
      </c>
      <c r="T16327" t="s">
        <v>26</v>
      </c>
    </row>
    <row r="16328" spans="1:20" x14ac:dyDescent="0.2">
      <c r="A16328">
        <v>58038775500</v>
      </c>
      <c r="B16328" t="s">
        <v>77340</v>
      </c>
      <c r="C16328" t="s">
        <v>77341</v>
      </c>
      <c r="D16328" t="s">
        <v>77342</v>
      </c>
      <c r="E16328" t="s">
        <v>133</v>
      </c>
      <c r="F16328" t="s">
        <v>2380</v>
      </c>
      <c r="G16328" t="s">
        <v>2381</v>
      </c>
      <c r="H16328">
        <v>2</v>
      </c>
      <c r="I16328" t="s">
        <v>1226</v>
      </c>
      <c r="J16328" t="s">
        <v>77343</v>
      </c>
      <c r="K16328" t="s">
        <v>8713</v>
      </c>
      <c r="L16328" t="s">
        <v>81</v>
      </c>
      <c r="O16328">
        <v>811</v>
      </c>
      <c r="P16328" t="s">
        <v>77344</v>
      </c>
      <c r="Q16328" t="s">
        <v>26</v>
      </c>
      <c r="R16328" t="s">
        <v>77345</v>
      </c>
      <c r="S16328" t="s">
        <v>77346</v>
      </c>
      <c r="T16328" t="s">
        <v>26</v>
      </c>
    </row>
    <row r="16329" spans="1:20" x14ac:dyDescent="0.2">
      <c r="A16329">
        <v>58038897900</v>
      </c>
      <c r="B16329" t="s">
        <v>9570</v>
      </c>
      <c r="C16329" t="s">
        <v>43232</v>
      </c>
      <c r="D16329" t="s">
        <v>77347</v>
      </c>
      <c r="E16329" t="s">
        <v>1047</v>
      </c>
      <c r="F16329" t="s">
        <v>77</v>
      </c>
      <c r="G16329" t="s">
        <v>1048</v>
      </c>
      <c r="H16329">
        <v>1</v>
      </c>
      <c r="I16329" t="s">
        <v>252</v>
      </c>
      <c r="J16329" t="s">
        <v>26</v>
      </c>
      <c r="K16329" t="s">
        <v>26</v>
      </c>
      <c r="L16329" t="s">
        <v>183</v>
      </c>
      <c r="P16329" t="s">
        <v>184</v>
      </c>
      <c r="Q16329" t="s">
        <v>26</v>
      </c>
      <c r="R16329" t="s">
        <v>26</v>
      </c>
      <c r="S16329" t="s">
        <v>26</v>
      </c>
      <c r="T16329" t="s">
        <v>77348</v>
      </c>
    </row>
    <row r="16330" spans="1:20" x14ac:dyDescent="0.2">
      <c r="A16330">
        <v>58039184300</v>
      </c>
      <c r="B16330" t="s">
        <v>1721</v>
      </c>
      <c r="C16330" t="s">
        <v>77349</v>
      </c>
      <c r="D16330" t="s">
        <v>77350</v>
      </c>
      <c r="E16330" t="s">
        <v>341</v>
      </c>
      <c r="F16330" t="s">
        <v>22</v>
      </c>
      <c r="G16330" t="s">
        <v>342</v>
      </c>
      <c r="H16330">
        <v>1</v>
      </c>
      <c r="I16330" t="s">
        <v>252</v>
      </c>
      <c r="J16330" t="s">
        <v>77351</v>
      </c>
      <c r="K16330" t="s">
        <v>26</v>
      </c>
      <c r="L16330" t="s">
        <v>27</v>
      </c>
      <c r="O16330">
        <v>3</v>
      </c>
      <c r="P16330" t="s">
        <v>77352</v>
      </c>
      <c r="Q16330" t="s">
        <v>26</v>
      </c>
      <c r="R16330" t="s">
        <v>26</v>
      </c>
      <c r="S16330" t="s">
        <v>77353</v>
      </c>
      <c r="T16330" t="s">
        <v>26</v>
      </c>
    </row>
    <row r="16331" spans="1:20" x14ac:dyDescent="0.2">
      <c r="A16331">
        <v>58039653900</v>
      </c>
      <c r="B16331" t="s">
        <v>769</v>
      </c>
      <c r="C16331" t="s">
        <v>6214</v>
      </c>
      <c r="D16331" t="s">
        <v>77354</v>
      </c>
      <c r="E16331" t="s">
        <v>2058</v>
      </c>
      <c r="F16331" t="s">
        <v>22</v>
      </c>
      <c r="G16331" t="s">
        <v>2059</v>
      </c>
      <c r="H16331">
        <v>1</v>
      </c>
      <c r="I16331" t="s">
        <v>191</v>
      </c>
      <c r="J16331" t="s">
        <v>26</v>
      </c>
      <c r="K16331" t="s">
        <v>26</v>
      </c>
      <c r="L16331" t="s">
        <v>183</v>
      </c>
      <c r="P16331" t="s">
        <v>184</v>
      </c>
      <c r="Q16331" t="s">
        <v>26</v>
      </c>
      <c r="R16331" t="s">
        <v>26</v>
      </c>
      <c r="S16331" t="s">
        <v>26</v>
      </c>
      <c r="T16331" t="s">
        <v>7428</v>
      </c>
    </row>
    <row r="16332" spans="1:20" x14ac:dyDescent="0.2">
      <c r="A16332">
        <v>58039671600</v>
      </c>
      <c r="B16332" t="s">
        <v>3667</v>
      </c>
      <c r="C16332" t="s">
        <v>4378</v>
      </c>
      <c r="D16332" t="s">
        <v>77355</v>
      </c>
      <c r="E16332" t="s">
        <v>199</v>
      </c>
      <c r="F16332" t="s">
        <v>22</v>
      </c>
      <c r="G16332" t="s">
        <v>200</v>
      </c>
      <c r="H16332">
        <v>1</v>
      </c>
      <c r="I16332" t="s">
        <v>191</v>
      </c>
      <c r="J16332" t="s">
        <v>77356</v>
      </c>
      <c r="K16332" t="s">
        <v>26</v>
      </c>
      <c r="L16332" t="s">
        <v>27</v>
      </c>
      <c r="O16332">
        <v>3</v>
      </c>
      <c r="P16332" t="s">
        <v>77357</v>
      </c>
      <c r="Q16332" t="s">
        <v>26</v>
      </c>
      <c r="R16332" t="s">
        <v>26</v>
      </c>
      <c r="S16332" t="s">
        <v>77358</v>
      </c>
      <c r="T16332" t="s">
        <v>26</v>
      </c>
    </row>
    <row r="16333" spans="1:20" x14ac:dyDescent="0.2">
      <c r="A16333">
        <v>58039701600</v>
      </c>
      <c r="B16333" t="s">
        <v>36696</v>
      </c>
      <c r="C16333" t="s">
        <v>39433</v>
      </c>
      <c r="D16333" t="s">
        <v>77359</v>
      </c>
      <c r="E16333" t="s">
        <v>199</v>
      </c>
      <c r="F16333" t="s">
        <v>22</v>
      </c>
      <c r="G16333" t="s">
        <v>200</v>
      </c>
      <c r="H16333">
        <v>2</v>
      </c>
      <c r="I16333" t="s">
        <v>191</v>
      </c>
      <c r="J16333" t="s">
        <v>77360</v>
      </c>
      <c r="K16333" t="s">
        <v>26</v>
      </c>
      <c r="L16333" t="s">
        <v>27</v>
      </c>
      <c r="O16333">
        <v>3</v>
      </c>
      <c r="P16333" t="s">
        <v>77361</v>
      </c>
      <c r="Q16333" t="s">
        <v>26</v>
      </c>
      <c r="R16333" t="s">
        <v>26</v>
      </c>
      <c r="S16333" t="s">
        <v>77362</v>
      </c>
      <c r="T16333" t="s">
        <v>26</v>
      </c>
    </row>
    <row r="16334" spans="1:20" x14ac:dyDescent="0.2">
      <c r="A16334">
        <v>58039966600</v>
      </c>
      <c r="B16334" t="s">
        <v>77363</v>
      </c>
      <c r="C16334" t="s">
        <v>77364</v>
      </c>
      <c r="D16334" t="s">
        <v>77365</v>
      </c>
      <c r="E16334" t="s">
        <v>133</v>
      </c>
      <c r="F16334" t="s">
        <v>3963</v>
      </c>
      <c r="G16334" t="s">
        <v>3964</v>
      </c>
      <c r="H16334">
        <v>3</v>
      </c>
      <c r="I16334" t="s">
        <v>191</v>
      </c>
      <c r="J16334" t="s">
        <v>77366</v>
      </c>
      <c r="K16334" t="s">
        <v>26</v>
      </c>
      <c r="L16334" t="s">
        <v>81</v>
      </c>
      <c r="O16334">
        <v>39</v>
      </c>
      <c r="P16334" t="s">
        <v>77367</v>
      </c>
      <c r="Q16334" t="s">
        <v>26</v>
      </c>
      <c r="R16334" t="s">
        <v>77368</v>
      </c>
      <c r="S16334" t="s">
        <v>77369</v>
      </c>
      <c r="T16334" t="s">
        <v>26</v>
      </c>
    </row>
    <row r="16335" spans="1:20" x14ac:dyDescent="0.2">
      <c r="A16335">
        <v>58039991000</v>
      </c>
      <c r="B16335" t="s">
        <v>77370</v>
      </c>
      <c r="C16335" t="s">
        <v>3913</v>
      </c>
      <c r="D16335" t="s">
        <v>77371</v>
      </c>
      <c r="E16335" t="s">
        <v>76</v>
      </c>
      <c r="F16335" t="s">
        <v>77</v>
      </c>
      <c r="G16335" t="s">
        <v>78</v>
      </c>
      <c r="H16335">
        <v>2</v>
      </c>
      <c r="I16335" t="s">
        <v>43</v>
      </c>
      <c r="J16335" t="s">
        <v>77372</v>
      </c>
      <c r="K16335" t="s">
        <v>26</v>
      </c>
      <c r="L16335" t="s">
        <v>27</v>
      </c>
      <c r="O16335">
        <v>3</v>
      </c>
      <c r="P16335" t="s">
        <v>77373</v>
      </c>
      <c r="Q16335" t="s">
        <v>26</v>
      </c>
      <c r="R16335" t="s">
        <v>26</v>
      </c>
      <c r="S16335" t="s">
        <v>77374</v>
      </c>
      <c r="T16335" t="s">
        <v>77375</v>
      </c>
    </row>
    <row r="16336" spans="1:20" x14ac:dyDescent="0.2">
      <c r="A16336">
        <v>58040089900</v>
      </c>
      <c r="B16336" t="s">
        <v>2065</v>
      </c>
      <c r="C16336" t="s">
        <v>10387</v>
      </c>
      <c r="D16336" t="s">
        <v>77376</v>
      </c>
      <c r="E16336" t="s">
        <v>77377</v>
      </c>
      <c r="F16336" t="s">
        <v>1908</v>
      </c>
      <c r="G16336" t="s">
        <v>77378</v>
      </c>
      <c r="H16336">
        <v>2</v>
      </c>
      <c r="I16336" t="s">
        <v>191</v>
      </c>
      <c r="J16336" t="s">
        <v>77379</v>
      </c>
      <c r="K16336" t="s">
        <v>26</v>
      </c>
      <c r="L16336" t="s">
        <v>27</v>
      </c>
      <c r="O16336">
        <v>3</v>
      </c>
      <c r="P16336" t="s">
        <v>77380</v>
      </c>
      <c r="Q16336" t="s">
        <v>26</v>
      </c>
      <c r="R16336" t="s">
        <v>26</v>
      </c>
      <c r="S16336" t="s">
        <v>77381</v>
      </c>
      <c r="T16336" t="s">
        <v>77382</v>
      </c>
    </row>
    <row r="16337" spans="1:20" x14ac:dyDescent="0.2">
      <c r="A16337">
        <v>58040094000</v>
      </c>
      <c r="B16337" t="s">
        <v>77383</v>
      </c>
      <c r="C16337" t="s">
        <v>20455</v>
      </c>
      <c r="D16337" t="s">
        <v>77384</v>
      </c>
      <c r="E16337" t="s">
        <v>154</v>
      </c>
      <c r="F16337" t="s">
        <v>77</v>
      </c>
      <c r="G16337" t="s">
        <v>155</v>
      </c>
      <c r="H16337">
        <v>1</v>
      </c>
      <c r="I16337" t="s">
        <v>252</v>
      </c>
      <c r="J16337" t="s">
        <v>35745</v>
      </c>
      <c r="K16337" t="s">
        <v>35746</v>
      </c>
      <c r="L16337" t="s">
        <v>57</v>
      </c>
      <c r="O16337">
        <v>914</v>
      </c>
      <c r="P16337" t="s">
        <v>4738</v>
      </c>
      <c r="Q16337" t="s">
        <v>4739</v>
      </c>
      <c r="R16337" t="s">
        <v>26</v>
      </c>
      <c r="S16337" t="s">
        <v>26</v>
      </c>
      <c r="T16337" t="s">
        <v>26</v>
      </c>
    </row>
    <row r="16338" spans="1:20" x14ac:dyDescent="0.2">
      <c r="A16338">
        <v>58040187800</v>
      </c>
      <c r="B16338" t="s">
        <v>217</v>
      </c>
      <c r="C16338" t="s">
        <v>2814</v>
      </c>
      <c r="D16338" t="s">
        <v>77385</v>
      </c>
      <c r="E16338" t="s">
        <v>154</v>
      </c>
      <c r="F16338" t="s">
        <v>77</v>
      </c>
      <c r="G16338" t="s">
        <v>155</v>
      </c>
      <c r="H16338">
        <v>1</v>
      </c>
      <c r="I16338" t="s">
        <v>252</v>
      </c>
      <c r="J16338" t="s">
        <v>35745</v>
      </c>
      <c r="K16338" t="s">
        <v>35746</v>
      </c>
      <c r="L16338" t="s">
        <v>57</v>
      </c>
      <c r="O16338">
        <v>914</v>
      </c>
      <c r="P16338" t="s">
        <v>4738</v>
      </c>
      <c r="Q16338" t="s">
        <v>4739</v>
      </c>
      <c r="R16338" t="s">
        <v>26</v>
      </c>
      <c r="S16338" t="s">
        <v>26</v>
      </c>
      <c r="T16338" t="s">
        <v>26</v>
      </c>
    </row>
    <row r="16339" spans="1:20" x14ac:dyDescent="0.2">
      <c r="A16339">
        <v>58040222500</v>
      </c>
      <c r="B16339" t="s">
        <v>77386</v>
      </c>
      <c r="C16339" t="s">
        <v>77387</v>
      </c>
      <c r="D16339" t="s">
        <v>77388</v>
      </c>
      <c r="E16339" t="s">
        <v>154</v>
      </c>
      <c r="F16339" t="s">
        <v>77</v>
      </c>
      <c r="G16339" t="s">
        <v>155</v>
      </c>
      <c r="H16339">
        <v>1</v>
      </c>
      <c r="I16339" t="s">
        <v>252</v>
      </c>
      <c r="J16339" t="s">
        <v>35745</v>
      </c>
      <c r="K16339" t="s">
        <v>35746</v>
      </c>
      <c r="L16339" t="s">
        <v>57</v>
      </c>
      <c r="O16339">
        <v>914</v>
      </c>
      <c r="P16339" t="s">
        <v>4738</v>
      </c>
      <c r="Q16339" t="s">
        <v>4739</v>
      </c>
      <c r="R16339" t="s">
        <v>26</v>
      </c>
      <c r="S16339" t="s">
        <v>26</v>
      </c>
      <c r="T16339" t="s">
        <v>26</v>
      </c>
    </row>
    <row r="16340" spans="1:20" x14ac:dyDescent="0.2">
      <c r="A16340">
        <v>58040326300</v>
      </c>
      <c r="B16340" t="s">
        <v>61969</v>
      </c>
      <c r="C16340" t="s">
        <v>4673</v>
      </c>
      <c r="D16340" t="s">
        <v>61970</v>
      </c>
      <c r="E16340" t="s">
        <v>133</v>
      </c>
      <c r="F16340" t="s">
        <v>77</v>
      </c>
      <c r="G16340" t="s">
        <v>5322</v>
      </c>
      <c r="H16340">
        <v>1</v>
      </c>
      <c r="I16340" t="s">
        <v>252</v>
      </c>
      <c r="J16340" t="s">
        <v>77389</v>
      </c>
      <c r="K16340" t="s">
        <v>77390</v>
      </c>
      <c r="L16340" t="s">
        <v>27</v>
      </c>
      <c r="O16340">
        <v>7</v>
      </c>
      <c r="P16340" t="s">
        <v>77391</v>
      </c>
      <c r="Q16340" t="s">
        <v>26</v>
      </c>
      <c r="R16340" t="s">
        <v>26</v>
      </c>
      <c r="S16340" t="s">
        <v>77392</v>
      </c>
      <c r="T16340" t="s">
        <v>26</v>
      </c>
    </row>
    <row r="16341" spans="1:20" x14ac:dyDescent="0.2">
      <c r="A16341">
        <v>58040713500</v>
      </c>
      <c r="B16341" t="s">
        <v>77393</v>
      </c>
      <c r="C16341" t="s">
        <v>1218</v>
      </c>
      <c r="D16341" t="s">
        <v>77394</v>
      </c>
      <c r="E16341" t="s">
        <v>75795</v>
      </c>
      <c r="F16341" t="s">
        <v>22</v>
      </c>
      <c r="G16341" t="s">
        <v>75796</v>
      </c>
      <c r="H16341">
        <v>1</v>
      </c>
      <c r="I16341" t="s">
        <v>252</v>
      </c>
      <c r="J16341" t="s">
        <v>77395</v>
      </c>
      <c r="K16341" t="s">
        <v>26</v>
      </c>
      <c r="L16341" t="s">
        <v>27</v>
      </c>
      <c r="O16341">
        <v>3</v>
      </c>
      <c r="P16341" t="s">
        <v>77396</v>
      </c>
      <c r="Q16341" t="s">
        <v>26</v>
      </c>
      <c r="R16341" t="s">
        <v>26</v>
      </c>
      <c r="S16341" t="s">
        <v>77397</v>
      </c>
      <c r="T16341" t="s">
        <v>26</v>
      </c>
    </row>
    <row r="16342" spans="1:20" x14ac:dyDescent="0.2">
      <c r="A16342">
        <v>58040809500</v>
      </c>
      <c r="B16342" t="s">
        <v>1684</v>
      </c>
      <c r="C16342" t="s">
        <v>77398</v>
      </c>
      <c r="D16342" t="s">
        <v>77399</v>
      </c>
      <c r="E16342" t="s">
        <v>3183</v>
      </c>
      <c r="F16342" t="s">
        <v>22</v>
      </c>
      <c r="G16342" t="s">
        <v>3184</v>
      </c>
      <c r="H16342">
        <v>1</v>
      </c>
      <c r="I16342" t="s">
        <v>252</v>
      </c>
      <c r="J16342" t="s">
        <v>77395</v>
      </c>
      <c r="K16342" t="s">
        <v>26</v>
      </c>
      <c r="L16342" t="s">
        <v>27</v>
      </c>
      <c r="O16342">
        <v>3</v>
      </c>
      <c r="P16342" t="s">
        <v>77396</v>
      </c>
      <c r="Q16342" t="s">
        <v>26</v>
      </c>
      <c r="R16342" t="s">
        <v>26</v>
      </c>
      <c r="S16342" t="s">
        <v>77397</v>
      </c>
      <c r="T16342" t="s">
        <v>26</v>
      </c>
    </row>
    <row r="16343" spans="1:20" x14ac:dyDescent="0.2">
      <c r="A16343">
        <v>58041144000</v>
      </c>
      <c r="B16343" t="s">
        <v>3550</v>
      </c>
      <c r="C16343" t="s">
        <v>77400</v>
      </c>
      <c r="D16343" t="s">
        <v>77401</v>
      </c>
      <c r="E16343" t="s">
        <v>10368</v>
      </c>
      <c r="F16343" t="s">
        <v>22</v>
      </c>
      <c r="G16343" t="s">
        <v>10369</v>
      </c>
      <c r="H16343">
        <v>1</v>
      </c>
      <c r="I16343" t="s">
        <v>191</v>
      </c>
      <c r="J16343" t="s">
        <v>26</v>
      </c>
      <c r="K16343" t="s">
        <v>26</v>
      </c>
      <c r="L16343" t="s">
        <v>183</v>
      </c>
      <c r="P16343" t="s">
        <v>184</v>
      </c>
      <c r="Q16343" t="s">
        <v>26</v>
      </c>
      <c r="R16343" t="s">
        <v>26</v>
      </c>
      <c r="S16343" t="s">
        <v>26</v>
      </c>
      <c r="T16343" t="s">
        <v>51422</v>
      </c>
    </row>
    <row r="16344" spans="1:20" x14ac:dyDescent="0.2">
      <c r="A16344">
        <v>58041191200</v>
      </c>
      <c r="B16344" t="s">
        <v>77402</v>
      </c>
      <c r="C16344" t="s">
        <v>3172</v>
      </c>
      <c r="D16344" t="s">
        <v>77403</v>
      </c>
      <c r="E16344" t="s">
        <v>2844</v>
      </c>
      <c r="F16344" t="s">
        <v>22</v>
      </c>
      <c r="G16344" t="s">
        <v>2845</v>
      </c>
      <c r="H16344">
        <v>2</v>
      </c>
      <c r="I16344" t="s">
        <v>43</v>
      </c>
      <c r="J16344" t="s">
        <v>77404</v>
      </c>
      <c r="K16344" t="s">
        <v>26</v>
      </c>
      <c r="L16344" t="s">
        <v>81</v>
      </c>
      <c r="O16344">
        <v>35910</v>
      </c>
      <c r="P16344" t="s">
        <v>77405</v>
      </c>
      <c r="Q16344" t="s">
        <v>26</v>
      </c>
      <c r="R16344" t="s">
        <v>77406</v>
      </c>
      <c r="S16344" t="s">
        <v>26</v>
      </c>
      <c r="T16344" t="s">
        <v>26</v>
      </c>
    </row>
    <row r="16345" spans="1:20" x14ac:dyDescent="0.2">
      <c r="A16345">
        <v>58041191300</v>
      </c>
      <c r="B16345" t="s">
        <v>5891</v>
      </c>
      <c r="C16345" t="s">
        <v>77407</v>
      </c>
      <c r="D16345" t="s">
        <v>77408</v>
      </c>
      <c r="E16345" t="s">
        <v>2844</v>
      </c>
      <c r="F16345" t="s">
        <v>22</v>
      </c>
      <c r="G16345" t="s">
        <v>2845</v>
      </c>
      <c r="H16345">
        <v>1</v>
      </c>
      <c r="I16345" t="s">
        <v>191</v>
      </c>
      <c r="J16345" t="s">
        <v>77409</v>
      </c>
      <c r="K16345" t="s">
        <v>26</v>
      </c>
      <c r="L16345" t="s">
        <v>81</v>
      </c>
      <c r="O16345">
        <v>35910</v>
      </c>
      <c r="P16345" t="s">
        <v>77410</v>
      </c>
      <c r="Q16345" t="s">
        <v>26</v>
      </c>
      <c r="R16345" t="s">
        <v>12173</v>
      </c>
      <c r="S16345" t="s">
        <v>26</v>
      </c>
      <c r="T16345" t="s">
        <v>26</v>
      </c>
    </row>
    <row r="16346" spans="1:20" x14ac:dyDescent="0.2">
      <c r="A16346">
        <v>58041685300</v>
      </c>
      <c r="B16346" t="s">
        <v>77411</v>
      </c>
      <c r="C16346" t="s">
        <v>8525</v>
      </c>
      <c r="D16346" t="s">
        <v>77412</v>
      </c>
      <c r="E16346" t="s">
        <v>133</v>
      </c>
      <c r="F16346" t="s">
        <v>143</v>
      </c>
      <c r="G16346" t="s">
        <v>1140</v>
      </c>
      <c r="H16346">
        <v>1</v>
      </c>
      <c r="I16346" t="s">
        <v>135</v>
      </c>
      <c r="J16346" t="s">
        <v>77413</v>
      </c>
      <c r="K16346" t="s">
        <v>26</v>
      </c>
      <c r="L16346" t="s">
        <v>81</v>
      </c>
      <c r="O16346">
        <v>3810</v>
      </c>
      <c r="P16346" t="s">
        <v>77414</v>
      </c>
      <c r="Q16346" t="s">
        <v>26</v>
      </c>
      <c r="R16346" t="s">
        <v>77415</v>
      </c>
      <c r="S16346" t="s">
        <v>26</v>
      </c>
      <c r="T16346" t="s">
        <v>26</v>
      </c>
    </row>
    <row r="16347" spans="1:20" x14ac:dyDescent="0.2">
      <c r="A16347">
        <v>58041773900</v>
      </c>
      <c r="B16347" t="s">
        <v>77416</v>
      </c>
      <c r="C16347" t="s">
        <v>10063</v>
      </c>
      <c r="D16347" t="s">
        <v>77417</v>
      </c>
      <c r="E16347" t="s">
        <v>133</v>
      </c>
      <c r="F16347" t="s">
        <v>143</v>
      </c>
      <c r="G16347" t="s">
        <v>1140</v>
      </c>
      <c r="H16347">
        <v>2</v>
      </c>
      <c r="I16347" t="s">
        <v>43</v>
      </c>
      <c r="J16347" t="s">
        <v>77418</v>
      </c>
      <c r="K16347" t="s">
        <v>77419</v>
      </c>
      <c r="L16347" t="s">
        <v>81</v>
      </c>
      <c r="O16347">
        <v>34</v>
      </c>
      <c r="P16347" t="s">
        <v>77420</v>
      </c>
      <c r="Q16347" t="s">
        <v>26</v>
      </c>
      <c r="R16347" t="s">
        <v>77421</v>
      </c>
      <c r="S16347" t="s">
        <v>26</v>
      </c>
      <c r="T16347" t="s">
        <v>77422</v>
      </c>
    </row>
    <row r="16348" spans="1:20" x14ac:dyDescent="0.2">
      <c r="A16348">
        <v>58042013500</v>
      </c>
      <c r="B16348" t="s">
        <v>77423</v>
      </c>
      <c r="C16348" t="s">
        <v>2182</v>
      </c>
      <c r="D16348" t="s">
        <v>77424</v>
      </c>
      <c r="E16348" t="s">
        <v>133</v>
      </c>
      <c r="F16348" t="s">
        <v>67</v>
      </c>
      <c r="G16348" t="s">
        <v>4615</v>
      </c>
      <c r="H16348">
        <v>1</v>
      </c>
      <c r="I16348" t="s">
        <v>252</v>
      </c>
      <c r="J16348" t="s">
        <v>77425</v>
      </c>
      <c r="K16348" t="s">
        <v>26</v>
      </c>
      <c r="L16348" t="s">
        <v>27</v>
      </c>
      <c r="O16348">
        <v>3</v>
      </c>
      <c r="P16348" t="s">
        <v>77426</v>
      </c>
      <c r="Q16348" t="s">
        <v>26</v>
      </c>
      <c r="R16348" t="s">
        <v>26</v>
      </c>
      <c r="S16348" t="s">
        <v>77427</v>
      </c>
      <c r="T16348" t="s">
        <v>26</v>
      </c>
    </row>
    <row r="16349" spans="1:20" x14ac:dyDescent="0.2">
      <c r="A16349">
        <v>58042213500</v>
      </c>
      <c r="B16349" t="s">
        <v>7626</v>
      </c>
      <c r="C16349" t="s">
        <v>55143</v>
      </c>
      <c r="D16349" t="s">
        <v>77428</v>
      </c>
      <c r="E16349" t="s">
        <v>41</v>
      </c>
      <c r="F16349" t="s">
        <v>22</v>
      </c>
      <c r="G16349" t="s">
        <v>42</v>
      </c>
      <c r="H16349">
        <v>2</v>
      </c>
      <c r="I16349" t="s">
        <v>1682</v>
      </c>
      <c r="J16349" t="s">
        <v>77429</v>
      </c>
      <c r="K16349" t="s">
        <v>26</v>
      </c>
      <c r="L16349" t="s">
        <v>81</v>
      </c>
      <c r="O16349">
        <v>3410</v>
      </c>
      <c r="P16349" t="s">
        <v>77430</v>
      </c>
      <c r="Q16349" t="s">
        <v>26</v>
      </c>
      <c r="R16349" t="s">
        <v>77431</v>
      </c>
      <c r="S16349" t="s">
        <v>26</v>
      </c>
      <c r="T16349" t="s">
        <v>26</v>
      </c>
    </row>
    <row r="16350" spans="1:20" x14ac:dyDescent="0.2">
      <c r="A16350">
        <v>58042388800</v>
      </c>
      <c r="B16350" t="s">
        <v>3417</v>
      </c>
      <c r="C16350" t="s">
        <v>18743</v>
      </c>
      <c r="D16350" t="s">
        <v>53325</v>
      </c>
      <c r="E16350" t="s">
        <v>133</v>
      </c>
      <c r="F16350" t="s">
        <v>2380</v>
      </c>
      <c r="G16350" t="s">
        <v>2381</v>
      </c>
      <c r="H16350">
        <v>1</v>
      </c>
      <c r="I16350" t="s">
        <v>399</v>
      </c>
      <c r="J16350" t="s">
        <v>77432</v>
      </c>
      <c r="K16350" t="s">
        <v>26</v>
      </c>
      <c r="L16350" t="s">
        <v>81</v>
      </c>
      <c r="O16350">
        <v>134</v>
      </c>
      <c r="P16350" t="s">
        <v>77433</v>
      </c>
      <c r="Q16350" t="s">
        <v>26</v>
      </c>
      <c r="R16350" t="s">
        <v>29969</v>
      </c>
      <c r="S16350" t="s">
        <v>26</v>
      </c>
      <c r="T16350" t="s">
        <v>26</v>
      </c>
    </row>
    <row r="16351" spans="1:20" x14ac:dyDescent="0.2">
      <c r="A16351">
        <v>58043029700</v>
      </c>
      <c r="B16351" t="s">
        <v>6582</v>
      </c>
      <c r="C16351" t="s">
        <v>4919</v>
      </c>
      <c r="D16351" t="s">
        <v>77434</v>
      </c>
      <c r="E16351" t="s">
        <v>11468</v>
      </c>
      <c r="F16351" t="s">
        <v>22</v>
      </c>
      <c r="G16351" t="s">
        <v>11469</v>
      </c>
      <c r="H16351">
        <v>3</v>
      </c>
      <c r="I16351" t="s">
        <v>43</v>
      </c>
      <c r="J16351" t="s">
        <v>77435</v>
      </c>
      <c r="K16351" t="s">
        <v>3576</v>
      </c>
      <c r="L16351" t="s">
        <v>81</v>
      </c>
      <c r="O16351">
        <v>39</v>
      </c>
      <c r="P16351" t="s">
        <v>77436</v>
      </c>
      <c r="Q16351" t="s">
        <v>26</v>
      </c>
      <c r="R16351" t="s">
        <v>77437</v>
      </c>
      <c r="S16351" t="s">
        <v>26</v>
      </c>
      <c r="T16351" t="s">
        <v>26</v>
      </c>
    </row>
    <row r="16352" spans="1:20" x14ac:dyDescent="0.2">
      <c r="A16352">
        <v>58043194400</v>
      </c>
      <c r="B16352" t="s">
        <v>8676</v>
      </c>
      <c r="C16352" t="s">
        <v>75763</v>
      </c>
      <c r="D16352" t="s">
        <v>77438</v>
      </c>
      <c r="E16352" t="s">
        <v>133</v>
      </c>
      <c r="F16352" t="s">
        <v>22</v>
      </c>
      <c r="G16352" t="s">
        <v>1512</v>
      </c>
      <c r="H16352">
        <v>1</v>
      </c>
      <c r="I16352" t="s">
        <v>191</v>
      </c>
      <c r="J16352" t="s">
        <v>77439</v>
      </c>
      <c r="K16352" t="s">
        <v>26</v>
      </c>
      <c r="L16352" t="s">
        <v>27</v>
      </c>
      <c r="O16352">
        <v>3</v>
      </c>
      <c r="P16352" t="s">
        <v>77440</v>
      </c>
      <c r="Q16352" t="s">
        <v>26</v>
      </c>
      <c r="R16352" t="s">
        <v>26</v>
      </c>
      <c r="S16352" t="s">
        <v>77441</v>
      </c>
      <c r="T16352" t="s">
        <v>26</v>
      </c>
    </row>
    <row r="16353" spans="1:20" x14ac:dyDescent="0.2">
      <c r="A16353">
        <v>58043375800</v>
      </c>
      <c r="B16353" t="s">
        <v>16640</v>
      </c>
      <c r="C16353" t="s">
        <v>49512</v>
      </c>
      <c r="D16353" t="s">
        <v>77442</v>
      </c>
      <c r="E16353" t="s">
        <v>76</v>
      </c>
      <c r="F16353" t="s">
        <v>77</v>
      </c>
      <c r="G16353" t="s">
        <v>78</v>
      </c>
      <c r="H16353">
        <v>2</v>
      </c>
      <c r="I16353" t="s">
        <v>1682</v>
      </c>
      <c r="J16353" t="s">
        <v>77443</v>
      </c>
      <c r="K16353" t="s">
        <v>26</v>
      </c>
      <c r="L16353" t="s">
        <v>27</v>
      </c>
      <c r="O16353">
        <v>10</v>
      </c>
      <c r="P16353" t="s">
        <v>77444</v>
      </c>
      <c r="Q16353" t="s">
        <v>26</v>
      </c>
      <c r="R16353" t="s">
        <v>26</v>
      </c>
      <c r="S16353" t="s">
        <v>77445</v>
      </c>
      <c r="T16353" t="s">
        <v>77446</v>
      </c>
    </row>
    <row r="16354" spans="1:20" x14ac:dyDescent="0.2">
      <c r="A16354">
        <v>58043784300</v>
      </c>
      <c r="B16354" t="s">
        <v>77447</v>
      </c>
      <c r="C16354" t="s">
        <v>3817</v>
      </c>
      <c r="D16354" t="s">
        <v>77448</v>
      </c>
      <c r="E16354" t="s">
        <v>1017</v>
      </c>
      <c r="F16354" t="s">
        <v>22</v>
      </c>
      <c r="G16354" t="s">
        <v>1018</v>
      </c>
      <c r="H16354">
        <v>3</v>
      </c>
      <c r="I16354" t="s">
        <v>43</v>
      </c>
      <c r="J16354" t="s">
        <v>77449</v>
      </c>
      <c r="K16354" t="s">
        <v>19013</v>
      </c>
      <c r="L16354" t="s">
        <v>27</v>
      </c>
      <c r="O16354">
        <v>3</v>
      </c>
      <c r="P16354" t="s">
        <v>77450</v>
      </c>
      <c r="Q16354" t="s">
        <v>26</v>
      </c>
      <c r="R16354" t="s">
        <v>26</v>
      </c>
      <c r="S16354" t="s">
        <v>77451</v>
      </c>
      <c r="T16354" t="s">
        <v>26</v>
      </c>
    </row>
    <row r="16355" spans="1:20" x14ac:dyDescent="0.2">
      <c r="A16355">
        <v>58043884000</v>
      </c>
      <c r="B16355" t="s">
        <v>77452</v>
      </c>
      <c r="C16355" t="s">
        <v>3448</v>
      </c>
      <c r="D16355" t="s">
        <v>77453</v>
      </c>
      <c r="E16355" t="s">
        <v>1304</v>
      </c>
      <c r="F16355" t="s">
        <v>290</v>
      </c>
      <c r="G16355" t="s">
        <v>1305</v>
      </c>
      <c r="H16355">
        <v>3</v>
      </c>
      <c r="I16355" t="s">
        <v>43</v>
      </c>
      <c r="J16355" t="s">
        <v>77454</v>
      </c>
      <c r="K16355" t="s">
        <v>26</v>
      </c>
      <c r="L16355" t="s">
        <v>81</v>
      </c>
      <c r="O16355">
        <v>34510</v>
      </c>
      <c r="P16355" t="s">
        <v>77455</v>
      </c>
      <c r="Q16355" t="s">
        <v>26</v>
      </c>
      <c r="R16355" t="s">
        <v>77456</v>
      </c>
      <c r="S16355" t="s">
        <v>26</v>
      </c>
      <c r="T16355" t="s">
        <v>26</v>
      </c>
    </row>
    <row r="16356" spans="1:20" x14ac:dyDescent="0.2">
      <c r="A16356">
        <v>58044006600</v>
      </c>
      <c r="B16356" t="s">
        <v>77457</v>
      </c>
      <c r="C16356" t="s">
        <v>61241</v>
      </c>
      <c r="D16356" t="s">
        <v>77458</v>
      </c>
      <c r="E16356" t="s">
        <v>133</v>
      </c>
      <c r="F16356" t="s">
        <v>133</v>
      </c>
      <c r="G16356" t="s">
        <v>134</v>
      </c>
      <c r="H16356">
        <v>2</v>
      </c>
      <c r="I16356" t="s">
        <v>43</v>
      </c>
      <c r="J16356" t="s">
        <v>3069</v>
      </c>
      <c r="K16356" t="s">
        <v>26</v>
      </c>
      <c r="L16356" t="s">
        <v>81</v>
      </c>
      <c r="O16356">
        <v>34</v>
      </c>
      <c r="P16356" t="s">
        <v>3070</v>
      </c>
      <c r="Q16356" t="s">
        <v>26</v>
      </c>
      <c r="R16356" t="s">
        <v>3071</v>
      </c>
      <c r="S16356" t="s">
        <v>26</v>
      </c>
      <c r="T16356" t="s">
        <v>26</v>
      </c>
    </row>
    <row r="16357" spans="1:20" x14ac:dyDescent="0.2">
      <c r="A16357">
        <v>58044090000</v>
      </c>
      <c r="B16357" t="s">
        <v>20693</v>
      </c>
      <c r="C16357" t="s">
        <v>77459</v>
      </c>
      <c r="D16357" t="s">
        <v>77460</v>
      </c>
      <c r="E16357" t="s">
        <v>133</v>
      </c>
      <c r="F16357" t="s">
        <v>210</v>
      </c>
      <c r="G16357" t="s">
        <v>1105</v>
      </c>
      <c r="H16357">
        <v>1</v>
      </c>
      <c r="I16357" t="s">
        <v>191</v>
      </c>
      <c r="J16357" t="s">
        <v>77461</v>
      </c>
      <c r="K16357" t="s">
        <v>77462</v>
      </c>
      <c r="L16357" t="s">
        <v>57</v>
      </c>
      <c r="O16357">
        <v>4121516</v>
      </c>
      <c r="P16357" t="s">
        <v>77463</v>
      </c>
      <c r="Q16357" t="s">
        <v>77464</v>
      </c>
      <c r="R16357" t="s">
        <v>26</v>
      </c>
      <c r="S16357" t="s">
        <v>26</v>
      </c>
      <c r="T16357" t="s">
        <v>26</v>
      </c>
    </row>
    <row r="16358" spans="1:20" x14ac:dyDescent="0.2">
      <c r="A16358">
        <v>58044135500</v>
      </c>
      <c r="B16358" t="s">
        <v>77465</v>
      </c>
      <c r="C16358" t="s">
        <v>10491</v>
      </c>
      <c r="D16358" t="s">
        <v>77466</v>
      </c>
      <c r="E16358" t="s">
        <v>133</v>
      </c>
      <c r="F16358" t="s">
        <v>133</v>
      </c>
      <c r="G16358" t="s">
        <v>134</v>
      </c>
      <c r="H16358">
        <v>1</v>
      </c>
      <c r="I16358" t="s">
        <v>191</v>
      </c>
      <c r="J16358" t="s">
        <v>77467</v>
      </c>
      <c r="K16358" t="s">
        <v>26</v>
      </c>
      <c r="L16358" t="s">
        <v>27</v>
      </c>
      <c r="O16358">
        <v>3</v>
      </c>
      <c r="P16358" t="s">
        <v>77468</v>
      </c>
      <c r="Q16358" t="s">
        <v>26</v>
      </c>
      <c r="R16358" t="s">
        <v>26</v>
      </c>
      <c r="S16358" t="s">
        <v>77469</v>
      </c>
      <c r="T16358" t="s">
        <v>26</v>
      </c>
    </row>
    <row r="16359" spans="1:20" x14ac:dyDescent="0.2">
      <c r="A16359">
        <v>58044378100</v>
      </c>
      <c r="B16359" t="s">
        <v>77470</v>
      </c>
      <c r="C16359" t="s">
        <v>77471</v>
      </c>
      <c r="D16359" t="s">
        <v>77472</v>
      </c>
      <c r="E16359" t="s">
        <v>133</v>
      </c>
      <c r="F16359" t="s">
        <v>133</v>
      </c>
      <c r="G16359" t="s">
        <v>134</v>
      </c>
      <c r="H16359">
        <v>2</v>
      </c>
      <c r="I16359" t="s">
        <v>43</v>
      </c>
      <c r="J16359" t="s">
        <v>3069</v>
      </c>
      <c r="K16359" t="s">
        <v>26</v>
      </c>
      <c r="L16359" t="s">
        <v>81</v>
      </c>
      <c r="O16359">
        <v>34</v>
      </c>
      <c r="P16359" t="s">
        <v>3070</v>
      </c>
      <c r="Q16359" t="s">
        <v>26</v>
      </c>
      <c r="R16359" t="s">
        <v>3071</v>
      </c>
      <c r="S16359" t="s">
        <v>26</v>
      </c>
      <c r="T16359" t="s">
        <v>26</v>
      </c>
    </row>
    <row r="16360" spans="1:20" x14ac:dyDescent="0.2">
      <c r="A16360">
        <v>58044643600</v>
      </c>
      <c r="B16360" t="s">
        <v>77473</v>
      </c>
      <c r="C16360" t="s">
        <v>6636</v>
      </c>
      <c r="D16360" t="s">
        <v>77474</v>
      </c>
      <c r="E16360" t="s">
        <v>341</v>
      </c>
      <c r="F16360" t="s">
        <v>22</v>
      </c>
      <c r="G16360" t="s">
        <v>342</v>
      </c>
      <c r="H16360">
        <v>1</v>
      </c>
      <c r="I16360" t="s">
        <v>191</v>
      </c>
      <c r="J16360" t="s">
        <v>51407</v>
      </c>
      <c r="K16360" t="s">
        <v>26</v>
      </c>
      <c r="L16360" t="s">
        <v>27</v>
      </c>
      <c r="O16360">
        <v>3</v>
      </c>
      <c r="P16360" t="s">
        <v>51408</v>
      </c>
      <c r="Q16360" t="s">
        <v>26</v>
      </c>
      <c r="R16360" t="s">
        <v>26</v>
      </c>
      <c r="S16360" t="s">
        <v>51409</v>
      </c>
      <c r="T16360" t="s">
        <v>26</v>
      </c>
    </row>
    <row r="16361" spans="1:20" x14ac:dyDescent="0.2">
      <c r="A16361">
        <v>58044796100</v>
      </c>
      <c r="B16361" t="s">
        <v>77475</v>
      </c>
      <c r="C16361" t="s">
        <v>992</v>
      </c>
      <c r="D16361" t="s">
        <v>77476</v>
      </c>
      <c r="E16361" t="s">
        <v>133</v>
      </c>
      <c r="F16361" t="s">
        <v>133</v>
      </c>
      <c r="G16361" t="s">
        <v>134</v>
      </c>
      <c r="H16361">
        <v>1</v>
      </c>
      <c r="I16361" t="s">
        <v>252</v>
      </c>
      <c r="J16361" t="s">
        <v>77477</v>
      </c>
      <c r="K16361" t="s">
        <v>26</v>
      </c>
      <c r="L16361" t="s">
        <v>27</v>
      </c>
      <c r="O16361">
        <v>9</v>
      </c>
      <c r="P16361" t="s">
        <v>58877</v>
      </c>
      <c r="Q16361" t="s">
        <v>26</v>
      </c>
      <c r="R16361" t="s">
        <v>26</v>
      </c>
      <c r="S16361" t="s">
        <v>77478</v>
      </c>
      <c r="T16361" t="s">
        <v>26</v>
      </c>
    </row>
    <row r="16362" spans="1:20" x14ac:dyDescent="0.2">
      <c r="A16362">
        <v>58045476500</v>
      </c>
      <c r="B16362" t="s">
        <v>77479</v>
      </c>
      <c r="C16362" t="s">
        <v>77480</v>
      </c>
      <c r="D16362" t="s">
        <v>77481</v>
      </c>
      <c r="E16362" t="s">
        <v>15255</v>
      </c>
      <c r="F16362" t="s">
        <v>67</v>
      </c>
      <c r="G16362" t="s">
        <v>15256</v>
      </c>
      <c r="H16362">
        <v>2</v>
      </c>
      <c r="I16362" t="s">
        <v>43</v>
      </c>
      <c r="J16362" t="s">
        <v>77482</v>
      </c>
      <c r="K16362" t="s">
        <v>26</v>
      </c>
      <c r="L16362" t="s">
        <v>27</v>
      </c>
      <c r="O16362">
        <v>3</v>
      </c>
      <c r="P16362" t="s">
        <v>77483</v>
      </c>
      <c r="Q16362" t="s">
        <v>26</v>
      </c>
      <c r="R16362" t="s">
        <v>26</v>
      </c>
      <c r="S16362" t="s">
        <v>77484</v>
      </c>
      <c r="T16362" t="s">
        <v>50423</v>
      </c>
    </row>
    <row r="16363" spans="1:20" x14ac:dyDescent="0.2">
      <c r="A16363">
        <v>58045476800</v>
      </c>
      <c r="B16363" t="s">
        <v>2680</v>
      </c>
      <c r="C16363" t="s">
        <v>7539</v>
      </c>
      <c r="D16363" t="s">
        <v>77485</v>
      </c>
      <c r="E16363" t="s">
        <v>448</v>
      </c>
      <c r="F16363" t="s">
        <v>67</v>
      </c>
      <c r="G16363" t="s">
        <v>449</v>
      </c>
      <c r="H16363">
        <v>1</v>
      </c>
      <c r="I16363" t="s">
        <v>252</v>
      </c>
      <c r="J16363" t="s">
        <v>77486</v>
      </c>
      <c r="K16363" t="s">
        <v>26</v>
      </c>
      <c r="L16363" t="s">
        <v>27</v>
      </c>
      <c r="O16363">
        <v>4</v>
      </c>
      <c r="P16363" t="s">
        <v>77487</v>
      </c>
      <c r="Q16363" t="s">
        <v>26</v>
      </c>
      <c r="R16363" t="s">
        <v>26</v>
      </c>
      <c r="S16363" t="s">
        <v>77488</v>
      </c>
      <c r="T16363" t="s">
        <v>26</v>
      </c>
    </row>
    <row r="16364" spans="1:20" x14ac:dyDescent="0.2">
      <c r="A16364">
        <v>58045509700</v>
      </c>
      <c r="B16364" t="s">
        <v>77489</v>
      </c>
      <c r="C16364" t="s">
        <v>2147</v>
      </c>
      <c r="D16364" t="s">
        <v>77490</v>
      </c>
      <c r="E16364" t="s">
        <v>66</v>
      </c>
      <c r="F16364" t="s">
        <v>67</v>
      </c>
      <c r="G16364" t="s">
        <v>68</v>
      </c>
      <c r="H16364">
        <v>1</v>
      </c>
      <c r="I16364" t="s">
        <v>399</v>
      </c>
      <c r="J16364" t="s">
        <v>77491</v>
      </c>
      <c r="K16364" t="s">
        <v>77492</v>
      </c>
      <c r="L16364" t="s">
        <v>57</v>
      </c>
      <c r="O16364">
        <v>31516</v>
      </c>
      <c r="P16364" t="s">
        <v>77493</v>
      </c>
      <c r="Q16364" t="s">
        <v>77494</v>
      </c>
      <c r="R16364" t="s">
        <v>26</v>
      </c>
      <c r="S16364" t="s">
        <v>26</v>
      </c>
      <c r="T16364" t="s">
        <v>26</v>
      </c>
    </row>
    <row r="16365" spans="1:20" x14ac:dyDescent="0.2">
      <c r="A16365">
        <v>58045552300</v>
      </c>
      <c r="B16365" t="s">
        <v>77495</v>
      </c>
      <c r="C16365" t="s">
        <v>12579</v>
      </c>
      <c r="D16365" t="s">
        <v>77496</v>
      </c>
      <c r="E16365" t="s">
        <v>448</v>
      </c>
      <c r="F16365" t="s">
        <v>67</v>
      </c>
      <c r="G16365" t="s">
        <v>449</v>
      </c>
      <c r="H16365">
        <v>1</v>
      </c>
      <c r="I16365" t="s">
        <v>252</v>
      </c>
      <c r="J16365" t="s">
        <v>77497</v>
      </c>
      <c r="K16365" t="s">
        <v>26</v>
      </c>
      <c r="L16365" t="s">
        <v>81</v>
      </c>
      <c r="O16365">
        <v>38</v>
      </c>
      <c r="P16365" t="s">
        <v>77498</v>
      </c>
      <c r="Q16365" t="s">
        <v>26</v>
      </c>
      <c r="R16365" t="s">
        <v>77499</v>
      </c>
      <c r="S16365" t="s">
        <v>26</v>
      </c>
      <c r="T16365" t="s">
        <v>26</v>
      </c>
    </row>
    <row r="16366" spans="1:20" x14ac:dyDescent="0.2">
      <c r="A16366">
        <v>58045668500</v>
      </c>
      <c r="B16366" t="s">
        <v>49343</v>
      </c>
      <c r="C16366" t="s">
        <v>77500</v>
      </c>
      <c r="D16366" t="s">
        <v>77501</v>
      </c>
      <c r="E16366" t="s">
        <v>448</v>
      </c>
      <c r="F16366" t="s">
        <v>67</v>
      </c>
      <c r="G16366" t="s">
        <v>449</v>
      </c>
      <c r="H16366">
        <v>1</v>
      </c>
      <c r="I16366" t="s">
        <v>252</v>
      </c>
      <c r="J16366" t="s">
        <v>77486</v>
      </c>
      <c r="K16366" t="s">
        <v>26</v>
      </c>
      <c r="L16366" t="s">
        <v>27</v>
      </c>
      <c r="O16366">
        <v>4</v>
      </c>
      <c r="P16366" t="s">
        <v>77487</v>
      </c>
      <c r="Q16366" t="s">
        <v>26</v>
      </c>
      <c r="R16366" t="s">
        <v>26</v>
      </c>
      <c r="S16366" t="s">
        <v>77488</v>
      </c>
      <c r="T16366" t="s">
        <v>26</v>
      </c>
    </row>
    <row r="16367" spans="1:20" x14ac:dyDescent="0.2">
      <c r="A16367">
        <v>58046177200</v>
      </c>
      <c r="B16367" t="s">
        <v>3913</v>
      </c>
      <c r="C16367" t="s">
        <v>5052</v>
      </c>
      <c r="D16367" t="s">
        <v>77502</v>
      </c>
      <c r="E16367" t="s">
        <v>76</v>
      </c>
      <c r="F16367" t="s">
        <v>77</v>
      </c>
      <c r="G16367" t="s">
        <v>78</v>
      </c>
      <c r="H16367">
        <v>3</v>
      </c>
      <c r="I16367" t="s">
        <v>1682</v>
      </c>
      <c r="J16367" t="s">
        <v>26</v>
      </c>
      <c r="K16367" t="s">
        <v>26</v>
      </c>
      <c r="L16367" t="s">
        <v>183</v>
      </c>
      <c r="P16367" t="s">
        <v>184</v>
      </c>
      <c r="Q16367" t="s">
        <v>26</v>
      </c>
      <c r="R16367" t="s">
        <v>26</v>
      </c>
      <c r="S16367" t="s">
        <v>26</v>
      </c>
      <c r="T16367" t="s">
        <v>77503</v>
      </c>
    </row>
    <row r="16368" spans="1:20" x14ac:dyDescent="0.2">
      <c r="A16368">
        <v>58046518400</v>
      </c>
      <c r="B16368" t="s">
        <v>10140</v>
      </c>
      <c r="C16368" t="s">
        <v>77504</v>
      </c>
      <c r="D16368" t="s">
        <v>77505</v>
      </c>
      <c r="E16368" t="s">
        <v>133</v>
      </c>
      <c r="F16368" t="s">
        <v>133</v>
      </c>
      <c r="G16368" t="s">
        <v>134</v>
      </c>
      <c r="H16368">
        <v>1</v>
      </c>
      <c r="I16368" t="s">
        <v>252</v>
      </c>
      <c r="J16368" t="s">
        <v>26</v>
      </c>
      <c r="K16368" t="s">
        <v>26</v>
      </c>
      <c r="L16368" t="s">
        <v>183</v>
      </c>
      <c r="P16368" t="s">
        <v>184</v>
      </c>
      <c r="Q16368" t="s">
        <v>26</v>
      </c>
      <c r="R16368" t="s">
        <v>26</v>
      </c>
      <c r="S16368" t="s">
        <v>26</v>
      </c>
      <c r="T16368" t="s">
        <v>77506</v>
      </c>
    </row>
    <row r="16369" spans="1:20" x14ac:dyDescent="0.2">
      <c r="A16369">
        <v>58046911700</v>
      </c>
      <c r="B16369" t="s">
        <v>31857</v>
      </c>
      <c r="C16369" t="s">
        <v>2182</v>
      </c>
      <c r="D16369" t="s">
        <v>77507</v>
      </c>
      <c r="E16369" t="s">
        <v>133</v>
      </c>
      <c r="F16369" t="s">
        <v>133</v>
      </c>
      <c r="G16369" t="s">
        <v>134</v>
      </c>
      <c r="H16369">
        <v>2</v>
      </c>
      <c r="I16369" t="s">
        <v>191</v>
      </c>
      <c r="J16369" t="s">
        <v>77508</v>
      </c>
      <c r="K16369" t="s">
        <v>26</v>
      </c>
      <c r="L16369" t="s">
        <v>27</v>
      </c>
      <c r="O16369">
        <v>3</v>
      </c>
      <c r="P16369" t="s">
        <v>77509</v>
      </c>
      <c r="Q16369" t="s">
        <v>26</v>
      </c>
      <c r="R16369" t="s">
        <v>26</v>
      </c>
      <c r="S16369" t="s">
        <v>77510</v>
      </c>
      <c r="T16369" t="s">
        <v>26</v>
      </c>
    </row>
    <row r="16370" spans="1:20" x14ac:dyDescent="0.2">
      <c r="A16370">
        <v>58046919300</v>
      </c>
      <c r="B16370" t="s">
        <v>77511</v>
      </c>
      <c r="C16370" t="s">
        <v>77512</v>
      </c>
      <c r="D16370" t="s">
        <v>77513</v>
      </c>
      <c r="E16370" t="s">
        <v>133</v>
      </c>
      <c r="F16370" t="s">
        <v>133</v>
      </c>
      <c r="G16370" t="s">
        <v>134</v>
      </c>
      <c r="H16370">
        <v>1</v>
      </c>
      <c r="I16370" t="s">
        <v>24</v>
      </c>
      <c r="J16370" t="s">
        <v>77514</v>
      </c>
      <c r="K16370" t="s">
        <v>26</v>
      </c>
      <c r="L16370" t="s">
        <v>81</v>
      </c>
      <c r="O16370">
        <v>510</v>
      </c>
      <c r="P16370" t="s">
        <v>77515</v>
      </c>
      <c r="Q16370" t="s">
        <v>26</v>
      </c>
      <c r="R16370" t="s">
        <v>77516</v>
      </c>
      <c r="S16370" t="s">
        <v>26</v>
      </c>
      <c r="T16370" t="s">
        <v>26</v>
      </c>
    </row>
    <row r="16371" spans="1:20" x14ac:dyDescent="0.2">
      <c r="A16371">
        <v>58047170200</v>
      </c>
      <c r="B16371" t="s">
        <v>14933</v>
      </c>
      <c r="C16371" t="s">
        <v>77517</v>
      </c>
      <c r="D16371" t="s">
        <v>77518</v>
      </c>
      <c r="E16371" t="s">
        <v>341</v>
      </c>
      <c r="F16371" t="s">
        <v>22</v>
      </c>
      <c r="G16371" t="s">
        <v>342</v>
      </c>
      <c r="H16371">
        <v>6</v>
      </c>
      <c r="I16371" t="s">
        <v>605</v>
      </c>
      <c r="J16371" t="s">
        <v>77519</v>
      </c>
      <c r="K16371" t="s">
        <v>26</v>
      </c>
      <c r="L16371" t="s">
        <v>81</v>
      </c>
      <c r="O16371">
        <v>23</v>
      </c>
      <c r="P16371" t="s">
        <v>77520</v>
      </c>
      <c r="Q16371" t="s">
        <v>26</v>
      </c>
      <c r="R16371" t="s">
        <v>77521</v>
      </c>
      <c r="S16371" t="s">
        <v>77522</v>
      </c>
      <c r="T16371" t="s">
        <v>26</v>
      </c>
    </row>
    <row r="16372" spans="1:20" x14ac:dyDescent="0.2">
      <c r="A16372">
        <v>58047212500</v>
      </c>
      <c r="B16372" t="s">
        <v>2668</v>
      </c>
      <c r="C16372" t="s">
        <v>10147</v>
      </c>
      <c r="D16372" t="s">
        <v>77523</v>
      </c>
      <c r="E16372" t="s">
        <v>41</v>
      </c>
      <c r="F16372" t="s">
        <v>22</v>
      </c>
      <c r="G16372" t="s">
        <v>42</v>
      </c>
      <c r="H16372">
        <v>1</v>
      </c>
      <c r="I16372" t="s">
        <v>191</v>
      </c>
      <c r="J16372" t="s">
        <v>77524</v>
      </c>
      <c r="K16372" t="s">
        <v>26</v>
      </c>
      <c r="L16372" t="s">
        <v>81</v>
      </c>
      <c r="O16372">
        <v>23</v>
      </c>
      <c r="P16372" t="s">
        <v>77525</v>
      </c>
      <c r="Q16372" t="s">
        <v>26</v>
      </c>
      <c r="R16372" t="s">
        <v>77526</v>
      </c>
      <c r="S16372" t="s">
        <v>26</v>
      </c>
      <c r="T16372" t="s">
        <v>26</v>
      </c>
    </row>
    <row r="16373" spans="1:20" x14ac:dyDescent="0.2">
      <c r="A16373">
        <v>58047284600</v>
      </c>
      <c r="B16373" t="s">
        <v>13725</v>
      </c>
      <c r="C16373" t="s">
        <v>24325</v>
      </c>
      <c r="D16373" t="s">
        <v>24326</v>
      </c>
      <c r="E16373" t="s">
        <v>41</v>
      </c>
      <c r="F16373" t="s">
        <v>22</v>
      </c>
      <c r="G16373" t="s">
        <v>42</v>
      </c>
      <c r="H16373">
        <v>1</v>
      </c>
      <c r="I16373" t="s">
        <v>191</v>
      </c>
      <c r="J16373" t="s">
        <v>77527</v>
      </c>
      <c r="K16373" t="s">
        <v>26</v>
      </c>
      <c r="L16373" t="s">
        <v>81</v>
      </c>
      <c r="O16373">
        <v>3581016</v>
      </c>
      <c r="P16373" t="s">
        <v>77528</v>
      </c>
      <c r="Q16373" t="s">
        <v>26</v>
      </c>
      <c r="R16373" t="s">
        <v>77529</v>
      </c>
      <c r="S16373" t="s">
        <v>26</v>
      </c>
      <c r="T16373" t="s">
        <v>26</v>
      </c>
    </row>
    <row r="16374" spans="1:20" x14ac:dyDescent="0.2">
      <c r="A16374">
        <v>58052125300</v>
      </c>
      <c r="B16374" t="s">
        <v>47820</v>
      </c>
      <c r="C16374" t="s">
        <v>6214</v>
      </c>
      <c r="D16374" t="s">
        <v>77530</v>
      </c>
      <c r="E16374" t="s">
        <v>539</v>
      </c>
      <c r="F16374" t="s">
        <v>22</v>
      </c>
      <c r="G16374" t="s">
        <v>540</v>
      </c>
      <c r="H16374">
        <v>1</v>
      </c>
      <c r="I16374" t="s">
        <v>399</v>
      </c>
      <c r="J16374" t="s">
        <v>70960</v>
      </c>
      <c r="K16374" t="s">
        <v>26</v>
      </c>
      <c r="L16374" t="s">
        <v>27</v>
      </c>
      <c r="O16374">
        <v>3</v>
      </c>
      <c r="P16374" t="s">
        <v>70961</v>
      </c>
      <c r="Q16374" t="s">
        <v>26</v>
      </c>
      <c r="R16374" t="s">
        <v>26</v>
      </c>
      <c r="S16374" t="s">
        <v>70962</v>
      </c>
      <c r="T16374" t="s">
        <v>26</v>
      </c>
    </row>
    <row r="16375" spans="1:20" x14ac:dyDescent="0.2">
      <c r="A16375">
        <v>58054564000</v>
      </c>
      <c r="B16375" t="s">
        <v>60426</v>
      </c>
      <c r="C16375" t="s">
        <v>77531</v>
      </c>
      <c r="D16375" t="s">
        <v>77532</v>
      </c>
      <c r="E16375" t="s">
        <v>133</v>
      </c>
      <c r="F16375" t="s">
        <v>133</v>
      </c>
      <c r="G16375" t="s">
        <v>134</v>
      </c>
      <c r="H16375">
        <v>1</v>
      </c>
      <c r="I16375" t="s">
        <v>252</v>
      </c>
      <c r="J16375" t="s">
        <v>77533</v>
      </c>
      <c r="K16375" t="s">
        <v>26</v>
      </c>
      <c r="L16375" t="s">
        <v>27</v>
      </c>
      <c r="O16375">
        <v>3</v>
      </c>
      <c r="P16375" t="s">
        <v>77534</v>
      </c>
      <c r="Q16375" t="s">
        <v>26</v>
      </c>
      <c r="R16375" t="s">
        <v>26</v>
      </c>
      <c r="S16375" t="s">
        <v>77535</v>
      </c>
      <c r="T16375" t="s">
        <v>26</v>
      </c>
    </row>
    <row r="16376" spans="1:20" x14ac:dyDescent="0.2">
      <c r="A16376">
        <v>58054599000</v>
      </c>
      <c r="B16376" t="s">
        <v>77536</v>
      </c>
      <c r="C16376" t="s">
        <v>5884</v>
      </c>
      <c r="D16376" t="s">
        <v>77537</v>
      </c>
      <c r="E16376" t="s">
        <v>133</v>
      </c>
      <c r="F16376" t="s">
        <v>133</v>
      </c>
      <c r="G16376" t="s">
        <v>134</v>
      </c>
      <c r="H16376">
        <v>1</v>
      </c>
      <c r="I16376" t="s">
        <v>252</v>
      </c>
      <c r="J16376" t="s">
        <v>77533</v>
      </c>
      <c r="K16376" t="s">
        <v>26</v>
      </c>
      <c r="L16376" t="s">
        <v>27</v>
      </c>
      <c r="O16376">
        <v>3</v>
      </c>
      <c r="P16376" t="s">
        <v>77534</v>
      </c>
      <c r="Q16376" t="s">
        <v>26</v>
      </c>
      <c r="R16376" t="s">
        <v>26</v>
      </c>
      <c r="S16376" t="s">
        <v>77535</v>
      </c>
      <c r="T16376" t="s">
        <v>26</v>
      </c>
    </row>
    <row r="16377" spans="1:20" x14ac:dyDescent="0.2">
      <c r="A16377">
        <v>58054827600</v>
      </c>
      <c r="B16377" t="s">
        <v>77538</v>
      </c>
      <c r="C16377" t="s">
        <v>6214</v>
      </c>
      <c r="D16377" t="s">
        <v>77539</v>
      </c>
      <c r="E16377" t="s">
        <v>53059</v>
      </c>
      <c r="F16377" t="s">
        <v>2574</v>
      </c>
      <c r="G16377" t="s">
        <v>53060</v>
      </c>
      <c r="H16377">
        <v>4</v>
      </c>
      <c r="I16377" t="s">
        <v>43</v>
      </c>
      <c r="J16377" t="s">
        <v>77540</v>
      </c>
      <c r="K16377" t="s">
        <v>26</v>
      </c>
      <c r="L16377" t="s">
        <v>81</v>
      </c>
      <c r="O16377">
        <v>34</v>
      </c>
      <c r="P16377" t="s">
        <v>77541</v>
      </c>
      <c r="Q16377" t="s">
        <v>26</v>
      </c>
      <c r="R16377" t="s">
        <v>77542</v>
      </c>
      <c r="S16377" t="s">
        <v>77543</v>
      </c>
      <c r="T16377" t="s">
        <v>26</v>
      </c>
    </row>
    <row r="16378" spans="1:20" x14ac:dyDescent="0.2">
      <c r="A16378">
        <v>58055037600</v>
      </c>
      <c r="B16378" t="s">
        <v>77544</v>
      </c>
      <c r="C16378" t="s">
        <v>77545</v>
      </c>
      <c r="D16378" t="s">
        <v>77546</v>
      </c>
      <c r="E16378" t="s">
        <v>27216</v>
      </c>
      <c r="F16378" t="s">
        <v>8368</v>
      </c>
      <c r="G16378" t="s">
        <v>27217</v>
      </c>
      <c r="H16378">
        <v>5</v>
      </c>
      <c r="I16378" t="s">
        <v>43</v>
      </c>
      <c r="J16378" t="s">
        <v>77547</v>
      </c>
      <c r="K16378" t="s">
        <v>26</v>
      </c>
      <c r="L16378" t="s">
        <v>81</v>
      </c>
      <c r="O16378">
        <v>34</v>
      </c>
      <c r="P16378" t="s">
        <v>77548</v>
      </c>
      <c r="Q16378" t="s">
        <v>26</v>
      </c>
      <c r="R16378" t="s">
        <v>77542</v>
      </c>
      <c r="S16378" t="s">
        <v>77549</v>
      </c>
      <c r="T16378" t="s">
        <v>26</v>
      </c>
    </row>
    <row r="16379" spans="1:20" x14ac:dyDescent="0.2">
      <c r="A16379">
        <v>58055289700</v>
      </c>
      <c r="B16379" t="s">
        <v>53074</v>
      </c>
      <c r="C16379" t="s">
        <v>77550</v>
      </c>
      <c r="D16379" t="s">
        <v>77551</v>
      </c>
      <c r="E16379" t="s">
        <v>133</v>
      </c>
      <c r="F16379" t="s">
        <v>133</v>
      </c>
      <c r="G16379" t="s">
        <v>134</v>
      </c>
      <c r="H16379">
        <v>1</v>
      </c>
      <c r="I16379" t="s">
        <v>191</v>
      </c>
      <c r="J16379" t="s">
        <v>77552</v>
      </c>
      <c r="K16379" t="s">
        <v>26</v>
      </c>
      <c r="L16379" t="s">
        <v>81</v>
      </c>
      <c r="O16379">
        <v>34</v>
      </c>
      <c r="P16379" t="s">
        <v>77553</v>
      </c>
      <c r="Q16379" t="s">
        <v>26</v>
      </c>
      <c r="R16379" t="s">
        <v>77554</v>
      </c>
      <c r="S16379" t="s">
        <v>26</v>
      </c>
      <c r="T16379" t="s">
        <v>26</v>
      </c>
    </row>
    <row r="16380" spans="1:20" x14ac:dyDescent="0.2">
      <c r="A16380">
        <v>58055338900</v>
      </c>
      <c r="B16380" t="s">
        <v>13975</v>
      </c>
      <c r="C16380" t="s">
        <v>77555</v>
      </c>
      <c r="D16380" t="s">
        <v>77556</v>
      </c>
      <c r="E16380" t="s">
        <v>133</v>
      </c>
      <c r="F16380" t="s">
        <v>22</v>
      </c>
      <c r="G16380" t="s">
        <v>1512</v>
      </c>
      <c r="H16380">
        <v>2</v>
      </c>
      <c r="I16380" t="s">
        <v>43</v>
      </c>
      <c r="J16380" t="s">
        <v>77557</v>
      </c>
      <c r="K16380" t="s">
        <v>26</v>
      </c>
      <c r="L16380" t="s">
        <v>81</v>
      </c>
      <c r="O16380">
        <v>34</v>
      </c>
      <c r="P16380" t="s">
        <v>77558</v>
      </c>
      <c r="Q16380" t="s">
        <v>26</v>
      </c>
      <c r="R16380" t="s">
        <v>35237</v>
      </c>
      <c r="S16380" t="s">
        <v>77559</v>
      </c>
      <c r="T16380" t="s">
        <v>26</v>
      </c>
    </row>
    <row r="16381" spans="1:20" x14ac:dyDescent="0.2">
      <c r="A16381">
        <v>58055978600</v>
      </c>
      <c r="B16381" t="s">
        <v>31961</v>
      </c>
      <c r="C16381" t="s">
        <v>77560</v>
      </c>
      <c r="D16381" t="s">
        <v>77561</v>
      </c>
      <c r="E16381" t="s">
        <v>133</v>
      </c>
      <c r="F16381" t="s">
        <v>22</v>
      </c>
      <c r="G16381" t="s">
        <v>1512</v>
      </c>
      <c r="H16381">
        <v>4</v>
      </c>
      <c r="I16381" t="s">
        <v>43</v>
      </c>
      <c r="J16381" t="s">
        <v>77562</v>
      </c>
      <c r="K16381" t="s">
        <v>26</v>
      </c>
      <c r="L16381" t="s">
        <v>81</v>
      </c>
      <c r="O16381">
        <v>3410</v>
      </c>
      <c r="P16381" t="s">
        <v>77563</v>
      </c>
      <c r="Q16381" t="s">
        <v>26</v>
      </c>
      <c r="R16381" t="s">
        <v>77564</v>
      </c>
      <c r="S16381" t="s">
        <v>77565</v>
      </c>
      <c r="T16381" t="s">
        <v>26</v>
      </c>
    </row>
    <row r="16382" spans="1:20" x14ac:dyDescent="0.2">
      <c r="A16382">
        <v>58056087600</v>
      </c>
      <c r="B16382" t="s">
        <v>3563</v>
      </c>
      <c r="C16382" t="s">
        <v>11663</v>
      </c>
      <c r="D16382" t="s">
        <v>77566</v>
      </c>
      <c r="E16382" t="s">
        <v>133</v>
      </c>
      <c r="F16382" t="s">
        <v>22</v>
      </c>
      <c r="G16382" t="s">
        <v>1512</v>
      </c>
      <c r="H16382">
        <v>2</v>
      </c>
      <c r="I16382" t="s">
        <v>43</v>
      </c>
      <c r="J16382" t="s">
        <v>77557</v>
      </c>
      <c r="K16382" t="s">
        <v>26</v>
      </c>
      <c r="L16382" t="s">
        <v>81</v>
      </c>
      <c r="O16382">
        <v>34</v>
      </c>
      <c r="P16382" t="s">
        <v>77558</v>
      </c>
      <c r="Q16382" t="s">
        <v>26</v>
      </c>
      <c r="R16382" t="s">
        <v>35237</v>
      </c>
      <c r="S16382" t="s">
        <v>77559</v>
      </c>
      <c r="T16382" t="s">
        <v>26</v>
      </c>
    </row>
    <row r="16383" spans="1:20" x14ac:dyDescent="0.2">
      <c r="A16383">
        <v>58059765900</v>
      </c>
      <c r="B16383" t="s">
        <v>5822</v>
      </c>
      <c r="C16383" t="s">
        <v>2147</v>
      </c>
      <c r="D16383" t="s">
        <v>77567</v>
      </c>
      <c r="E16383" t="s">
        <v>37511</v>
      </c>
      <c r="F16383" t="s">
        <v>1997</v>
      </c>
      <c r="G16383" t="s">
        <v>37512</v>
      </c>
      <c r="H16383">
        <v>2</v>
      </c>
      <c r="I16383" t="s">
        <v>43</v>
      </c>
      <c r="J16383" t="s">
        <v>77568</v>
      </c>
      <c r="K16383" t="s">
        <v>26</v>
      </c>
      <c r="L16383" t="s">
        <v>81</v>
      </c>
      <c r="O16383">
        <v>31011</v>
      </c>
      <c r="P16383" t="s">
        <v>77569</v>
      </c>
      <c r="Q16383" t="s">
        <v>26</v>
      </c>
      <c r="R16383" t="s">
        <v>17392</v>
      </c>
      <c r="S16383" t="s">
        <v>64873</v>
      </c>
      <c r="T16383" t="s">
        <v>26</v>
      </c>
    </row>
    <row r="16384" spans="1:20" x14ac:dyDescent="0.2">
      <c r="A16384">
        <v>58061144800</v>
      </c>
      <c r="B16384" t="s">
        <v>72140</v>
      </c>
      <c r="C16384" t="s">
        <v>77570</v>
      </c>
      <c r="D16384" t="s">
        <v>77571</v>
      </c>
      <c r="E16384" t="s">
        <v>133</v>
      </c>
      <c r="F16384" t="s">
        <v>77</v>
      </c>
      <c r="G16384" t="s">
        <v>5322</v>
      </c>
      <c r="H16384">
        <v>2</v>
      </c>
      <c r="I16384" t="s">
        <v>2382</v>
      </c>
      <c r="J16384" t="s">
        <v>77572</v>
      </c>
      <c r="K16384" t="s">
        <v>26</v>
      </c>
      <c r="L16384" t="s">
        <v>81</v>
      </c>
      <c r="O16384">
        <v>891116</v>
      </c>
      <c r="P16384" t="s">
        <v>77573</v>
      </c>
      <c r="Q16384" t="s">
        <v>26</v>
      </c>
      <c r="R16384" t="s">
        <v>77574</v>
      </c>
      <c r="S16384" t="s">
        <v>26</v>
      </c>
      <c r="T16384" t="s">
        <v>26</v>
      </c>
    </row>
    <row r="16385" spans="1:20" x14ac:dyDescent="0.2">
      <c r="A16385">
        <v>58061245800</v>
      </c>
      <c r="B16385" t="s">
        <v>20808</v>
      </c>
      <c r="C16385" t="s">
        <v>77575</v>
      </c>
      <c r="D16385" t="s">
        <v>77576</v>
      </c>
      <c r="E16385" t="s">
        <v>625</v>
      </c>
      <c r="F16385" t="s">
        <v>67</v>
      </c>
      <c r="G16385" t="s">
        <v>626</v>
      </c>
      <c r="H16385">
        <v>1</v>
      </c>
      <c r="I16385" t="s">
        <v>191</v>
      </c>
      <c r="J16385" t="s">
        <v>26</v>
      </c>
      <c r="K16385" t="s">
        <v>26</v>
      </c>
      <c r="L16385" t="s">
        <v>183</v>
      </c>
      <c r="P16385" t="s">
        <v>184</v>
      </c>
      <c r="Q16385" t="s">
        <v>26</v>
      </c>
      <c r="R16385" t="s">
        <v>26</v>
      </c>
      <c r="S16385" t="s">
        <v>26</v>
      </c>
      <c r="T16385" t="s">
        <v>77577</v>
      </c>
    </row>
    <row r="16386" spans="1:20" x14ac:dyDescent="0.2">
      <c r="A16386">
        <v>58061297300</v>
      </c>
      <c r="B16386" t="s">
        <v>71528</v>
      </c>
      <c r="C16386" t="s">
        <v>77578</v>
      </c>
      <c r="D16386" t="s">
        <v>77579</v>
      </c>
      <c r="E16386" t="s">
        <v>31086</v>
      </c>
      <c r="F16386" t="s">
        <v>22</v>
      </c>
      <c r="G16386" t="s">
        <v>31087</v>
      </c>
      <c r="H16386">
        <v>6</v>
      </c>
      <c r="I16386" t="s">
        <v>43</v>
      </c>
      <c r="J16386" t="s">
        <v>77580</v>
      </c>
      <c r="K16386" t="s">
        <v>26</v>
      </c>
      <c r="L16386" t="s">
        <v>81</v>
      </c>
      <c r="O16386">
        <v>345</v>
      </c>
      <c r="P16386" t="s">
        <v>77581</v>
      </c>
      <c r="Q16386" t="s">
        <v>26</v>
      </c>
      <c r="R16386" t="s">
        <v>77582</v>
      </c>
      <c r="S16386" t="s">
        <v>77583</v>
      </c>
      <c r="T16386" t="s">
        <v>77584</v>
      </c>
    </row>
    <row r="16387" spans="1:20" x14ac:dyDescent="0.2">
      <c r="A16387">
        <v>58061657000</v>
      </c>
      <c r="B16387" t="s">
        <v>77585</v>
      </c>
      <c r="C16387" t="s">
        <v>2550</v>
      </c>
      <c r="D16387" t="s">
        <v>77586</v>
      </c>
      <c r="E16387" t="s">
        <v>76</v>
      </c>
      <c r="F16387" t="s">
        <v>77</v>
      </c>
      <c r="G16387" t="s">
        <v>78</v>
      </c>
      <c r="H16387">
        <v>1</v>
      </c>
      <c r="I16387" t="s">
        <v>252</v>
      </c>
      <c r="J16387" t="s">
        <v>26</v>
      </c>
      <c r="K16387" t="s">
        <v>26</v>
      </c>
      <c r="L16387" t="s">
        <v>183</v>
      </c>
      <c r="P16387" t="s">
        <v>184</v>
      </c>
      <c r="Q16387" t="s">
        <v>26</v>
      </c>
      <c r="R16387" t="s">
        <v>26</v>
      </c>
      <c r="S16387" t="s">
        <v>26</v>
      </c>
      <c r="T16387" t="s">
        <v>77587</v>
      </c>
    </row>
    <row r="16388" spans="1:20" x14ac:dyDescent="0.2">
      <c r="A16388">
        <v>58061682300</v>
      </c>
      <c r="B16388" t="s">
        <v>77588</v>
      </c>
      <c r="C16388" t="s">
        <v>22180</v>
      </c>
      <c r="D16388" t="s">
        <v>77589</v>
      </c>
      <c r="E16388" t="s">
        <v>76</v>
      </c>
      <c r="F16388" t="s">
        <v>77</v>
      </c>
      <c r="G16388" t="s">
        <v>78</v>
      </c>
      <c r="H16388">
        <v>1</v>
      </c>
      <c r="I16388" t="s">
        <v>252</v>
      </c>
      <c r="J16388" t="s">
        <v>26</v>
      </c>
      <c r="K16388" t="s">
        <v>26</v>
      </c>
      <c r="L16388" t="s">
        <v>183</v>
      </c>
      <c r="P16388" t="s">
        <v>184</v>
      </c>
      <c r="Q16388" t="s">
        <v>26</v>
      </c>
      <c r="R16388" t="s">
        <v>26</v>
      </c>
      <c r="S16388" t="s">
        <v>26</v>
      </c>
      <c r="T16388" t="s">
        <v>77587</v>
      </c>
    </row>
    <row r="16389" spans="1:20" x14ac:dyDescent="0.2">
      <c r="A16389">
        <v>58061682400</v>
      </c>
      <c r="B16389" t="s">
        <v>77590</v>
      </c>
      <c r="C16389" t="s">
        <v>13358</v>
      </c>
      <c r="D16389" t="s">
        <v>77591</v>
      </c>
      <c r="E16389" t="s">
        <v>76</v>
      </c>
      <c r="F16389" t="s">
        <v>77</v>
      </c>
      <c r="G16389" t="s">
        <v>78</v>
      </c>
      <c r="H16389">
        <v>1</v>
      </c>
      <c r="I16389" t="s">
        <v>252</v>
      </c>
      <c r="J16389" t="s">
        <v>26</v>
      </c>
      <c r="K16389" t="s">
        <v>26</v>
      </c>
      <c r="L16389" t="s">
        <v>183</v>
      </c>
      <c r="P16389" t="s">
        <v>184</v>
      </c>
      <c r="Q16389" t="s">
        <v>26</v>
      </c>
      <c r="R16389" t="s">
        <v>26</v>
      </c>
      <c r="S16389" t="s">
        <v>26</v>
      </c>
      <c r="T16389" t="s">
        <v>77587</v>
      </c>
    </row>
    <row r="16390" spans="1:20" x14ac:dyDescent="0.2">
      <c r="A16390">
        <v>58061704200</v>
      </c>
      <c r="B16390" t="s">
        <v>77592</v>
      </c>
      <c r="C16390" t="s">
        <v>77593</v>
      </c>
      <c r="D16390" t="s">
        <v>77594</v>
      </c>
      <c r="E16390" t="s">
        <v>76</v>
      </c>
      <c r="F16390" t="s">
        <v>77</v>
      </c>
      <c r="G16390" t="s">
        <v>78</v>
      </c>
      <c r="H16390">
        <v>1</v>
      </c>
      <c r="I16390" t="s">
        <v>252</v>
      </c>
      <c r="J16390" t="s">
        <v>26</v>
      </c>
      <c r="K16390" t="s">
        <v>26</v>
      </c>
      <c r="L16390" t="s">
        <v>183</v>
      </c>
      <c r="P16390" t="s">
        <v>184</v>
      </c>
      <c r="Q16390" t="s">
        <v>26</v>
      </c>
      <c r="R16390" t="s">
        <v>26</v>
      </c>
      <c r="S16390" t="s">
        <v>26</v>
      </c>
      <c r="T16390" t="s">
        <v>77587</v>
      </c>
    </row>
    <row r="16391" spans="1:20" x14ac:dyDescent="0.2">
      <c r="A16391">
        <v>58061727500</v>
      </c>
      <c r="B16391" t="s">
        <v>77595</v>
      </c>
      <c r="C16391" t="s">
        <v>31952</v>
      </c>
      <c r="D16391" t="s">
        <v>77596</v>
      </c>
      <c r="E16391" t="s">
        <v>76</v>
      </c>
      <c r="F16391" t="s">
        <v>77</v>
      </c>
      <c r="G16391" t="s">
        <v>78</v>
      </c>
      <c r="H16391">
        <v>1</v>
      </c>
      <c r="I16391" t="s">
        <v>252</v>
      </c>
      <c r="J16391" t="s">
        <v>26</v>
      </c>
      <c r="K16391" t="s">
        <v>26</v>
      </c>
      <c r="L16391" t="s">
        <v>183</v>
      </c>
      <c r="P16391" t="s">
        <v>184</v>
      </c>
      <c r="Q16391" t="s">
        <v>26</v>
      </c>
      <c r="R16391" t="s">
        <v>26</v>
      </c>
      <c r="S16391" t="s">
        <v>26</v>
      </c>
      <c r="T16391" t="s">
        <v>77587</v>
      </c>
    </row>
    <row r="16392" spans="1:20" x14ac:dyDescent="0.2">
      <c r="A16392">
        <v>58061750100</v>
      </c>
      <c r="B16392" t="s">
        <v>77597</v>
      </c>
      <c r="C16392" t="s">
        <v>77598</v>
      </c>
      <c r="D16392" t="s">
        <v>77599</v>
      </c>
      <c r="E16392" t="s">
        <v>76</v>
      </c>
      <c r="F16392" t="s">
        <v>77</v>
      </c>
      <c r="G16392" t="s">
        <v>78</v>
      </c>
      <c r="H16392">
        <v>1</v>
      </c>
      <c r="I16392" t="s">
        <v>252</v>
      </c>
      <c r="J16392" t="s">
        <v>26</v>
      </c>
      <c r="K16392" t="s">
        <v>26</v>
      </c>
      <c r="L16392" t="s">
        <v>183</v>
      </c>
      <c r="P16392" t="s">
        <v>184</v>
      </c>
      <c r="Q16392" t="s">
        <v>26</v>
      </c>
      <c r="R16392" t="s">
        <v>26</v>
      </c>
      <c r="S16392" t="s">
        <v>26</v>
      </c>
      <c r="T16392" t="s">
        <v>77587</v>
      </c>
    </row>
    <row r="16393" spans="1:20" x14ac:dyDescent="0.2">
      <c r="A16393">
        <v>58061772500</v>
      </c>
      <c r="B16393" t="s">
        <v>9159</v>
      </c>
      <c r="C16393" t="s">
        <v>22511</v>
      </c>
      <c r="D16393" t="s">
        <v>77600</v>
      </c>
      <c r="E16393" t="s">
        <v>76</v>
      </c>
      <c r="F16393" t="s">
        <v>77</v>
      </c>
      <c r="G16393" t="s">
        <v>78</v>
      </c>
      <c r="H16393">
        <v>1</v>
      </c>
      <c r="I16393" t="s">
        <v>252</v>
      </c>
      <c r="J16393" t="s">
        <v>26</v>
      </c>
      <c r="K16393" t="s">
        <v>26</v>
      </c>
      <c r="L16393" t="s">
        <v>183</v>
      </c>
      <c r="P16393" t="s">
        <v>184</v>
      </c>
      <c r="Q16393" t="s">
        <v>26</v>
      </c>
      <c r="R16393" t="s">
        <v>26</v>
      </c>
      <c r="S16393" t="s">
        <v>26</v>
      </c>
      <c r="T16393" t="s">
        <v>77587</v>
      </c>
    </row>
    <row r="16394" spans="1:20" x14ac:dyDescent="0.2">
      <c r="A16394">
        <v>58061794000</v>
      </c>
      <c r="B16394" t="s">
        <v>10948</v>
      </c>
      <c r="C16394" t="s">
        <v>17490</v>
      </c>
      <c r="D16394" t="s">
        <v>77601</v>
      </c>
      <c r="E16394" t="s">
        <v>76</v>
      </c>
      <c r="F16394" t="s">
        <v>77</v>
      </c>
      <c r="G16394" t="s">
        <v>78</v>
      </c>
      <c r="H16394">
        <v>1</v>
      </c>
      <c r="I16394" t="s">
        <v>252</v>
      </c>
      <c r="J16394" t="s">
        <v>26</v>
      </c>
      <c r="K16394" t="s">
        <v>26</v>
      </c>
      <c r="L16394" t="s">
        <v>183</v>
      </c>
      <c r="P16394" t="s">
        <v>184</v>
      </c>
      <c r="Q16394" t="s">
        <v>26</v>
      </c>
      <c r="R16394" t="s">
        <v>26</v>
      </c>
      <c r="S16394" t="s">
        <v>26</v>
      </c>
      <c r="T16394" t="s">
        <v>77587</v>
      </c>
    </row>
    <row r="16395" spans="1:20" x14ac:dyDescent="0.2">
      <c r="A16395">
        <v>58061815200</v>
      </c>
      <c r="B16395" t="s">
        <v>77602</v>
      </c>
      <c r="C16395" t="s">
        <v>77603</v>
      </c>
      <c r="D16395" t="s">
        <v>77604</v>
      </c>
      <c r="E16395" t="s">
        <v>76</v>
      </c>
      <c r="F16395" t="s">
        <v>77</v>
      </c>
      <c r="G16395" t="s">
        <v>78</v>
      </c>
      <c r="H16395">
        <v>1</v>
      </c>
      <c r="I16395" t="s">
        <v>252</v>
      </c>
      <c r="J16395" t="s">
        <v>26</v>
      </c>
      <c r="K16395" t="s">
        <v>26</v>
      </c>
      <c r="L16395" t="s">
        <v>183</v>
      </c>
      <c r="P16395" t="s">
        <v>184</v>
      </c>
      <c r="Q16395" t="s">
        <v>26</v>
      </c>
      <c r="R16395" t="s">
        <v>26</v>
      </c>
      <c r="S16395" t="s">
        <v>26</v>
      </c>
      <c r="T16395" t="s">
        <v>77587</v>
      </c>
    </row>
    <row r="16396" spans="1:20" x14ac:dyDescent="0.2">
      <c r="A16396">
        <v>58062454200</v>
      </c>
      <c r="B16396" t="s">
        <v>15261</v>
      </c>
      <c r="C16396" t="s">
        <v>77605</v>
      </c>
      <c r="D16396" t="s">
        <v>77606</v>
      </c>
      <c r="E16396" t="s">
        <v>133</v>
      </c>
      <c r="F16396" t="s">
        <v>133</v>
      </c>
      <c r="G16396" t="s">
        <v>134</v>
      </c>
      <c r="H16396">
        <v>1</v>
      </c>
      <c r="I16396" t="s">
        <v>252</v>
      </c>
      <c r="J16396" t="s">
        <v>3518</v>
      </c>
      <c r="K16396" t="s">
        <v>26</v>
      </c>
      <c r="L16396" t="s">
        <v>81</v>
      </c>
      <c r="O16396">
        <v>510</v>
      </c>
      <c r="P16396" t="s">
        <v>3519</v>
      </c>
      <c r="Q16396" t="s">
        <v>26</v>
      </c>
      <c r="R16396" t="s">
        <v>3520</v>
      </c>
      <c r="S16396" t="s">
        <v>26</v>
      </c>
      <c r="T16396" t="s">
        <v>26</v>
      </c>
    </row>
    <row r="16397" spans="1:20" x14ac:dyDescent="0.2">
      <c r="A16397">
        <v>58064141800</v>
      </c>
      <c r="B16397" t="s">
        <v>77607</v>
      </c>
      <c r="C16397" t="s">
        <v>77608</v>
      </c>
      <c r="D16397" t="s">
        <v>77609</v>
      </c>
      <c r="E16397" t="s">
        <v>11507</v>
      </c>
      <c r="F16397" t="s">
        <v>67</v>
      </c>
      <c r="G16397" t="s">
        <v>11508</v>
      </c>
      <c r="H16397">
        <v>1</v>
      </c>
      <c r="I16397" t="s">
        <v>252</v>
      </c>
      <c r="J16397" t="s">
        <v>77610</v>
      </c>
      <c r="K16397" t="s">
        <v>26</v>
      </c>
      <c r="L16397" t="s">
        <v>27</v>
      </c>
      <c r="O16397">
        <v>16</v>
      </c>
      <c r="P16397" t="s">
        <v>77611</v>
      </c>
      <c r="Q16397" t="s">
        <v>26</v>
      </c>
      <c r="R16397" t="s">
        <v>26</v>
      </c>
      <c r="S16397" t="s">
        <v>77612</v>
      </c>
      <c r="T16397" t="s">
        <v>26</v>
      </c>
    </row>
    <row r="16398" spans="1:20" x14ac:dyDescent="0.2">
      <c r="A16398">
        <v>58064425600</v>
      </c>
      <c r="B16398" t="s">
        <v>57382</v>
      </c>
      <c r="C16398" t="s">
        <v>77613</v>
      </c>
      <c r="D16398" t="s">
        <v>77614</v>
      </c>
      <c r="E16398" t="s">
        <v>133</v>
      </c>
      <c r="F16398" t="s">
        <v>9486</v>
      </c>
      <c r="G16398" t="s">
        <v>43100</v>
      </c>
      <c r="H16398">
        <v>4</v>
      </c>
      <c r="I16398" t="s">
        <v>125</v>
      </c>
      <c r="J16398" t="s">
        <v>77615</v>
      </c>
      <c r="K16398" t="s">
        <v>3576</v>
      </c>
      <c r="L16398" t="s">
        <v>27</v>
      </c>
      <c r="O16398">
        <v>9</v>
      </c>
      <c r="P16398" t="s">
        <v>77616</v>
      </c>
      <c r="Q16398" t="s">
        <v>26</v>
      </c>
      <c r="R16398" t="s">
        <v>26</v>
      </c>
      <c r="S16398" t="s">
        <v>77617</v>
      </c>
      <c r="T16398" t="s">
        <v>19910</v>
      </c>
    </row>
    <row r="16399" spans="1:20" x14ac:dyDescent="0.2">
      <c r="A16399">
        <v>58064613400</v>
      </c>
      <c r="B16399" t="s">
        <v>70633</v>
      </c>
      <c r="C16399" t="s">
        <v>1218</v>
      </c>
      <c r="D16399" t="s">
        <v>77618</v>
      </c>
      <c r="E16399" t="s">
        <v>1047</v>
      </c>
      <c r="F16399" t="s">
        <v>77</v>
      </c>
      <c r="G16399" t="s">
        <v>1048</v>
      </c>
      <c r="H16399">
        <v>2</v>
      </c>
      <c r="I16399" t="s">
        <v>43</v>
      </c>
      <c r="J16399" t="s">
        <v>26</v>
      </c>
      <c r="K16399" t="s">
        <v>26</v>
      </c>
      <c r="L16399" t="s">
        <v>183</v>
      </c>
      <c r="P16399" t="s">
        <v>184</v>
      </c>
      <c r="Q16399" t="s">
        <v>26</v>
      </c>
      <c r="R16399" t="s">
        <v>26</v>
      </c>
      <c r="S16399" t="s">
        <v>26</v>
      </c>
      <c r="T16399" t="s">
        <v>77619</v>
      </c>
    </row>
    <row r="16400" spans="1:20" x14ac:dyDescent="0.2">
      <c r="A16400">
        <v>58064840100</v>
      </c>
      <c r="B16400" t="s">
        <v>77620</v>
      </c>
      <c r="C16400" t="s">
        <v>77621</v>
      </c>
      <c r="D16400" t="s">
        <v>77622</v>
      </c>
      <c r="E16400" t="s">
        <v>133</v>
      </c>
      <c r="F16400" t="s">
        <v>290</v>
      </c>
      <c r="G16400" t="s">
        <v>1260</v>
      </c>
      <c r="H16400">
        <v>1</v>
      </c>
      <c r="I16400" t="s">
        <v>191</v>
      </c>
      <c r="J16400" t="s">
        <v>77623</v>
      </c>
      <c r="K16400" t="s">
        <v>26</v>
      </c>
      <c r="L16400" t="s">
        <v>27</v>
      </c>
      <c r="O16400">
        <v>3</v>
      </c>
      <c r="P16400" t="s">
        <v>77624</v>
      </c>
      <c r="Q16400" t="s">
        <v>26</v>
      </c>
      <c r="R16400" t="s">
        <v>26</v>
      </c>
      <c r="S16400" t="s">
        <v>77625</v>
      </c>
      <c r="T16400" t="s">
        <v>26</v>
      </c>
    </row>
    <row r="16401" spans="1:20" x14ac:dyDescent="0.2">
      <c r="A16401">
        <v>58064944200</v>
      </c>
      <c r="B16401" t="s">
        <v>6356</v>
      </c>
      <c r="C16401" t="s">
        <v>77626</v>
      </c>
      <c r="D16401" t="s">
        <v>77627</v>
      </c>
      <c r="E16401" t="s">
        <v>4115</v>
      </c>
      <c r="F16401" t="s">
        <v>67</v>
      </c>
      <c r="G16401" t="s">
        <v>4116</v>
      </c>
      <c r="H16401">
        <v>2</v>
      </c>
      <c r="I16401" t="s">
        <v>191</v>
      </c>
      <c r="J16401" t="s">
        <v>26</v>
      </c>
      <c r="K16401" t="s">
        <v>26</v>
      </c>
      <c r="L16401" t="s">
        <v>183</v>
      </c>
      <c r="P16401" t="s">
        <v>184</v>
      </c>
      <c r="Q16401" t="s">
        <v>26</v>
      </c>
      <c r="R16401" t="s">
        <v>26</v>
      </c>
      <c r="S16401" t="s">
        <v>26</v>
      </c>
      <c r="T16401" t="s">
        <v>77628</v>
      </c>
    </row>
    <row r="16402" spans="1:20" x14ac:dyDescent="0.2">
      <c r="A16402">
        <v>58065046000</v>
      </c>
      <c r="B16402" t="s">
        <v>77629</v>
      </c>
      <c r="C16402" t="s">
        <v>77630</v>
      </c>
      <c r="D16402" t="s">
        <v>77631</v>
      </c>
      <c r="E16402" t="s">
        <v>966</v>
      </c>
      <c r="F16402" t="s">
        <v>22</v>
      </c>
      <c r="G16402" t="s">
        <v>967</v>
      </c>
      <c r="H16402">
        <v>1</v>
      </c>
      <c r="I16402" t="s">
        <v>191</v>
      </c>
      <c r="J16402" t="s">
        <v>77632</v>
      </c>
      <c r="K16402" t="s">
        <v>26</v>
      </c>
      <c r="L16402" t="s">
        <v>81</v>
      </c>
      <c r="O16402">
        <v>3510</v>
      </c>
      <c r="P16402" t="s">
        <v>77633</v>
      </c>
      <c r="Q16402" t="s">
        <v>26</v>
      </c>
      <c r="R16402" t="s">
        <v>77634</v>
      </c>
      <c r="S16402" t="s">
        <v>26</v>
      </c>
      <c r="T16402" t="s">
        <v>26</v>
      </c>
    </row>
    <row r="16403" spans="1:20" x14ac:dyDescent="0.2">
      <c r="A16403">
        <v>58065453000</v>
      </c>
      <c r="B16403" t="s">
        <v>77635</v>
      </c>
      <c r="C16403" t="s">
        <v>77636</v>
      </c>
      <c r="D16403" t="s">
        <v>77637</v>
      </c>
      <c r="E16403" t="s">
        <v>2652</v>
      </c>
      <c r="F16403" t="s">
        <v>22</v>
      </c>
      <c r="G16403" t="s">
        <v>2653</v>
      </c>
      <c r="H16403">
        <v>1</v>
      </c>
      <c r="I16403" t="s">
        <v>191</v>
      </c>
      <c r="J16403" t="s">
        <v>77638</v>
      </c>
      <c r="K16403" t="s">
        <v>26</v>
      </c>
      <c r="L16403" t="s">
        <v>27</v>
      </c>
      <c r="O16403">
        <v>3</v>
      </c>
      <c r="P16403" t="s">
        <v>77639</v>
      </c>
      <c r="Q16403" t="s">
        <v>26</v>
      </c>
      <c r="R16403" t="s">
        <v>26</v>
      </c>
      <c r="S16403" t="s">
        <v>77640</v>
      </c>
      <c r="T16403" t="s">
        <v>26</v>
      </c>
    </row>
    <row r="16404" spans="1:20" x14ac:dyDescent="0.2">
      <c r="A16404">
        <v>58065846400</v>
      </c>
      <c r="B16404" t="s">
        <v>25786</v>
      </c>
      <c r="C16404" t="s">
        <v>339</v>
      </c>
      <c r="D16404" t="s">
        <v>77641</v>
      </c>
      <c r="E16404" t="s">
        <v>101</v>
      </c>
      <c r="F16404" t="s">
        <v>22</v>
      </c>
      <c r="G16404" t="s">
        <v>102</v>
      </c>
      <c r="H16404">
        <v>2</v>
      </c>
      <c r="I16404" t="s">
        <v>43</v>
      </c>
      <c r="J16404" t="s">
        <v>77642</v>
      </c>
      <c r="K16404" t="s">
        <v>26</v>
      </c>
      <c r="L16404" t="s">
        <v>81</v>
      </c>
      <c r="O16404">
        <v>138910</v>
      </c>
      <c r="P16404" t="s">
        <v>77643</v>
      </c>
      <c r="Q16404" t="s">
        <v>26</v>
      </c>
      <c r="R16404" t="s">
        <v>77644</v>
      </c>
      <c r="S16404" t="s">
        <v>77645</v>
      </c>
      <c r="T16404" t="s">
        <v>26</v>
      </c>
    </row>
    <row r="16405" spans="1:20" x14ac:dyDescent="0.2">
      <c r="A16405">
        <v>58066504800</v>
      </c>
      <c r="B16405" t="s">
        <v>77646</v>
      </c>
      <c r="C16405" t="s">
        <v>15040</v>
      </c>
      <c r="D16405" t="s">
        <v>77647</v>
      </c>
      <c r="E16405" t="s">
        <v>986</v>
      </c>
      <c r="F16405" t="s">
        <v>22</v>
      </c>
      <c r="G16405" t="s">
        <v>987</v>
      </c>
      <c r="H16405">
        <v>1</v>
      </c>
      <c r="I16405" t="s">
        <v>191</v>
      </c>
      <c r="J16405" t="s">
        <v>63506</v>
      </c>
      <c r="K16405" t="s">
        <v>26</v>
      </c>
      <c r="L16405" t="s">
        <v>27</v>
      </c>
      <c r="O16405">
        <v>3</v>
      </c>
      <c r="P16405" t="s">
        <v>59531</v>
      </c>
      <c r="Q16405" t="s">
        <v>26</v>
      </c>
      <c r="R16405" t="s">
        <v>26</v>
      </c>
      <c r="S16405" t="s">
        <v>63507</v>
      </c>
      <c r="T16405" t="s">
        <v>26</v>
      </c>
    </row>
    <row r="16406" spans="1:20" x14ac:dyDescent="0.2">
      <c r="A16406">
        <v>58066507600</v>
      </c>
      <c r="B16406" t="s">
        <v>11901</v>
      </c>
      <c r="C16406" t="s">
        <v>20377</v>
      </c>
      <c r="D16406" t="s">
        <v>77648</v>
      </c>
      <c r="E16406" t="s">
        <v>41</v>
      </c>
      <c r="F16406" t="s">
        <v>22</v>
      </c>
      <c r="G16406" t="s">
        <v>42</v>
      </c>
      <c r="H16406">
        <v>1</v>
      </c>
      <c r="I16406" t="s">
        <v>191</v>
      </c>
      <c r="J16406" t="s">
        <v>77649</v>
      </c>
      <c r="K16406" t="s">
        <v>77650</v>
      </c>
      <c r="L16406" t="s">
        <v>57</v>
      </c>
      <c r="O16406">
        <v>23510111516</v>
      </c>
      <c r="P16406" t="s">
        <v>77651</v>
      </c>
      <c r="Q16406" t="s">
        <v>77652</v>
      </c>
      <c r="R16406" t="s">
        <v>26</v>
      </c>
      <c r="S16406" t="s">
        <v>26</v>
      </c>
      <c r="T16406" t="s">
        <v>26</v>
      </c>
    </row>
    <row r="16407" spans="1:20" x14ac:dyDescent="0.2">
      <c r="A16407">
        <v>58066779100</v>
      </c>
      <c r="B16407" t="s">
        <v>74534</v>
      </c>
      <c r="C16407" t="s">
        <v>2814</v>
      </c>
      <c r="D16407" t="s">
        <v>77653</v>
      </c>
      <c r="E16407" t="s">
        <v>250</v>
      </c>
      <c r="F16407" t="s">
        <v>22</v>
      </c>
      <c r="G16407" t="s">
        <v>251</v>
      </c>
      <c r="H16407">
        <v>2</v>
      </c>
      <c r="I16407" t="s">
        <v>1682</v>
      </c>
      <c r="J16407" t="s">
        <v>24401</v>
      </c>
      <c r="K16407" t="s">
        <v>26</v>
      </c>
      <c r="L16407" t="s">
        <v>81</v>
      </c>
      <c r="O16407">
        <v>3410</v>
      </c>
      <c r="P16407" t="s">
        <v>24402</v>
      </c>
      <c r="Q16407" t="s">
        <v>26</v>
      </c>
      <c r="R16407" t="s">
        <v>24403</v>
      </c>
      <c r="S16407" t="s">
        <v>26</v>
      </c>
      <c r="T16407" t="s">
        <v>26</v>
      </c>
    </row>
    <row r="16408" spans="1:20" x14ac:dyDescent="0.2">
      <c r="A16408">
        <v>58066861900</v>
      </c>
      <c r="B16408" t="s">
        <v>77654</v>
      </c>
      <c r="C16408" t="s">
        <v>6214</v>
      </c>
      <c r="D16408" t="s">
        <v>77655</v>
      </c>
      <c r="E16408" t="s">
        <v>133</v>
      </c>
      <c r="F16408" t="s">
        <v>133</v>
      </c>
      <c r="G16408" t="s">
        <v>134</v>
      </c>
      <c r="H16408">
        <v>1</v>
      </c>
      <c r="I16408" t="s">
        <v>252</v>
      </c>
      <c r="J16408" t="s">
        <v>26</v>
      </c>
      <c r="K16408" t="s">
        <v>26</v>
      </c>
      <c r="L16408" t="s">
        <v>183</v>
      </c>
      <c r="P16408" t="s">
        <v>184</v>
      </c>
      <c r="Q16408" t="s">
        <v>26</v>
      </c>
      <c r="R16408" t="s">
        <v>26</v>
      </c>
      <c r="S16408" t="s">
        <v>26</v>
      </c>
      <c r="T16408" t="s">
        <v>43815</v>
      </c>
    </row>
    <row r="16409" spans="1:20" x14ac:dyDescent="0.2">
      <c r="A16409">
        <v>58066971500</v>
      </c>
      <c r="B16409" t="s">
        <v>13441</v>
      </c>
      <c r="C16409" t="s">
        <v>77656</v>
      </c>
      <c r="D16409" t="s">
        <v>77657</v>
      </c>
      <c r="E16409" t="s">
        <v>133</v>
      </c>
      <c r="F16409" t="s">
        <v>133</v>
      </c>
      <c r="G16409" t="s">
        <v>134</v>
      </c>
      <c r="H16409">
        <v>1</v>
      </c>
      <c r="I16409" t="s">
        <v>399</v>
      </c>
      <c r="J16409" t="s">
        <v>77658</v>
      </c>
      <c r="K16409" t="s">
        <v>26</v>
      </c>
      <c r="L16409" t="s">
        <v>81</v>
      </c>
      <c r="O16409">
        <v>81016</v>
      </c>
      <c r="P16409" t="s">
        <v>77659</v>
      </c>
      <c r="Q16409" t="s">
        <v>26</v>
      </c>
      <c r="R16409" t="s">
        <v>77660</v>
      </c>
      <c r="S16409" t="s">
        <v>26</v>
      </c>
      <c r="T16409" t="s">
        <v>26</v>
      </c>
    </row>
    <row r="16410" spans="1:20" x14ac:dyDescent="0.2">
      <c r="A16410">
        <v>58067361100</v>
      </c>
      <c r="B16410" t="s">
        <v>77661</v>
      </c>
      <c r="C16410" t="s">
        <v>2550</v>
      </c>
      <c r="D16410" t="s">
        <v>77662</v>
      </c>
      <c r="E16410" t="s">
        <v>66</v>
      </c>
      <c r="F16410" t="s">
        <v>67</v>
      </c>
      <c r="G16410" t="s">
        <v>68</v>
      </c>
      <c r="H16410">
        <v>1</v>
      </c>
      <c r="I16410" t="s">
        <v>191</v>
      </c>
      <c r="J16410" t="s">
        <v>77663</v>
      </c>
      <c r="K16410" t="s">
        <v>26</v>
      </c>
      <c r="L16410" t="s">
        <v>81</v>
      </c>
      <c r="O16410">
        <v>23</v>
      </c>
      <c r="P16410" t="s">
        <v>77664</v>
      </c>
      <c r="Q16410" t="s">
        <v>26</v>
      </c>
      <c r="R16410" t="s">
        <v>77665</v>
      </c>
      <c r="S16410" t="s">
        <v>26</v>
      </c>
      <c r="T16410" t="s">
        <v>26</v>
      </c>
    </row>
    <row r="16411" spans="1:20" x14ac:dyDescent="0.2">
      <c r="A16411">
        <v>58067684500</v>
      </c>
      <c r="B16411" t="s">
        <v>77666</v>
      </c>
      <c r="C16411" t="s">
        <v>4107</v>
      </c>
      <c r="D16411" t="s">
        <v>77667</v>
      </c>
      <c r="E16411" t="s">
        <v>133</v>
      </c>
      <c r="F16411" t="s">
        <v>133</v>
      </c>
      <c r="G16411" t="s">
        <v>134</v>
      </c>
      <c r="H16411">
        <v>1</v>
      </c>
      <c r="I16411" t="s">
        <v>252</v>
      </c>
      <c r="J16411" t="s">
        <v>77668</v>
      </c>
      <c r="K16411" t="s">
        <v>26</v>
      </c>
      <c r="L16411" t="s">
        <v>81</v>
      </c>
      <c r="O16411">
        <v>39</v>
      </c>
      <c r="P16411" t="s">
        <v>77669</v>
      </c>
      <c r="Q16411" t="s">
        <v>26</v>
      </c>
      <c r="R16411" t="s">
        <v>715</v>
      </c>
      <c r="S16411" t="s">
        <v>26</v>
      </c>
      <c r="T16411" t="s">
        <v>26</v>
      </c>
    </row>
    <row r="16412" spans="1:20" x14ac:dyDescent="0.2">
      <c r="A16412">
        <v>58067746700</v>
      </c>
      <c r="B16412" t="s">
        <v>77670</v>
      </c>
      <c r="C16412" t="s">
        <v>13358</v>
      </c>
      <c r="D16412" t="s">
        <v>77671</v>
      </c>
      <c r="E16412" t="s">
        <v>133</v>
      </c>
      <c r="F16412" t="s">
        <v>133</v>
      </c>
      <c r="G16412" t="s">
        <v>134</v>
      </c>
      <c r="H16412">
        <v>1</v>
      </c>
      <c r="I16412" t="s">
        <v>252</v>
      </c>
      <c r="J16412" t="s">
        <v>26</v>
      </c>
      <c r="K16412" t="s">
        <v>26</v>
      </c>
      <c r="L16412" t="s">
        <v>183</v>
      </c>
      <c r="P16412" t="s">
        <v>184</v>
      </c>
      <c r="Q16412" t="s">
        <v>26</v>
      </c>
      <c r="R16412" t="s">
        <v>26</v>
      </c>
      <c r="S16412" t="s">
        <v>26</v>
      </c>
      <c r="T16412" t="s">
        <v>77672</v>
      </c>
    </row>
    <row r="16413" spans="1:20" x14ac:dyDescent="0.2">
      <c r="A16413">
        <v>58069287100</v>
      </c>
      <c r="B16413" t="s">
        <v>77673</v>
      </c>
      <c r="C16413" t="s">
        <v>4378</v>
      </c>
      <c r="D16413" t="s">
        <v>77674</v>
      </c>
      <c r="E16413" t="s">
        <v>710</v>
      </c>
      <c r="F16413" t="s">
        <v>77</v>
      </c>
      <c r="G16413" t="s">
        <v>711</v>
      </c>
      <c r="H16413">
        <v>1</v>
      </c>
      <c r="I16413" t="s">
        <v>399</v>
      </c>
      <c r="J16413" t="s">
        <v>26</v>
      </c>
      <c r="K16413" t="s">
        <v>26</v>
      </c>
      <c r="L16413" t="s">
        <v>183</v>
      </c>
      <c r="P16413" t="s">
        <v>184</v>
      </c>
      <c r="Q16413" t="s">
        <v>26</v>
      </c>
      <c r="R16413" t="s">
        <v>26</v>
      </c>
      <c r="S16413" t="s">
        <v>26</v>
      </c>
      <c r="T16413" t="s">
        <v>77675</v>
      </c>
    </row>
    <row r="16414" spans="1:20" x14ac:dyDescent="0.2">
      <c r="A16414">
        <v>58069941500</v>
      </c>
      <c r="B16414" t="s">
        <v>77676</v>
      </c>
      <c r="C16414" t="s">
        <v>77677</v>
      </c>
      <c r="D16414" t="s">
        <v>77678</v>
      </c>
      <c r="E16414" t="s">
        <v>133</v>
      </c>
      <c r="F16414" t="s">
        <v>133</v>
      </c>
      <c r="G16414" t="s">
        <v>134</v>
      </c>
      <c r="H16414">
        <v>1</v>
      </c>
      <c r="I16414" t="s">
        <v>191</v>
      </c>
      <c r="J16414" t="s">
        <v>77679</v>
      </c>
      <c r="K16414" t="s">
        <v>26</v>
      </c>
      <c r="L16414" t="s">
        <v>27</v>
      </c>
      <c r="O16414">
        <v>3</v>
      </c>
      <c r="P16414" t="s">
        <v>77680</v>
      </c>
      <c r="Q16414" t="s">
        <v>26</v>
      </c>
      <c r="R16414" t="s">
        <v>26</v>
      </c>
      <c r="S16414" t="s">
        <v>77681</v>
      </c>
      <c r="T16414" t="s">
        <v>26</v>
      </c>
    </row>
    <row r="16415" spans="1:20" x14ac:dyDescent="0.2">
      <c r="A16415">
        <v>58069968000</v>
      </c>
      <c r="B16415" t="s">
        <v>25456</v>
      </c>
      <c r="C16415" t="s">
        <v>77682</v>
      </c>
      <c r="D16415" t="s">
        <v>77683</v>
      </c>
      <c r="E16415" t="s">
        <v>77684</v>
      </c>
      <c r="F16415" t="s">
        <v>67</v>
      </c>
      <c r="G16415" t="s">
        <v>77685</v>
      </c>
      <c r="H16415">
        <v>1</v>
      </c>
      <c r="I16415" t="s">
        <v>24</v>
      </c>
      <c r="J16415" t="s">
        <v>77686</v>
      </c>
      <c r="K16415" t="s">
        <v>26</v>
      </c>
      <c r="L16415" t="s">
        <v>81</v>
      </c>
      <c r="O16415">
        <v>34</v>
      </c>
      <c r="P16415" t="s">
        <v>55633</v>
      </c>
      <c r="Q16415" t="s">
        <v>26</v>
      </c>
      <c r="R16415" t="s">
        <v>55634</v>
      </c>
      <c r="S16415" t="s">
        <v>26</v>
      </c>
      <c r="T16415" t="s">
        <v>26</v>
      </c>
    </row>
    <row r="16416" spans="1:20" x14ac:dyDescent="0.2">
      <c r="A16416">
        <v>58069968100</v>
      </c>
      <c r="B16416" t="s">
        <v>77687</v>
      </c>
      <c r="C16416" t="s">
        <v>20590</v>
      </c>
      <c r="D16416" t="s">
        <v>77688</v>
      </c>
      <c r="E16416" t="s">
        <v>77684</v>
      </c>
      <c r="F16416" t="s">
        <v>67</v>
      </c>
      <c r="G16416" t="s">
        <v>77685</v>
      </c>
      <c r="H16416">
        <v>3</v>
      </c>
      <c r="I16416" t="s">
        <v>852</v>
      </c>
      <c r="J16416" t="s">
        <v>77689</v>
      </c>
      <c r="K16416" t="s">
        <v>26</v>
      </c>
      <c r="L16416" t="s">
        <v>81</v>
      </c>
      <c r="O16416">
        <v>3410</v>
      </c>
      <c r="P16416" t="s">
        <v>77690</v>
      </c>
      <c r="Q16416" t="s">
        <v>26</v>
      </c>
      <c r="R16416" t="s">
        <v>77691</v>
      </c>
      <c r="S16416" t="s">
        <v>26</v>
      </c>
      <c r="T16416" t="s">
        <v>55635</v>
      </c>
    </row>
    <row r="16417" spans="1:20" x14ac:dyDescent="0.2">
      <c r="A16417">
        <v>58070084900</v>
      </c>
      <c r="B16417" t="s">
        <v>77692</v>
      </c>
      <c r="C16417" t="s">
        <v>22745</v>
      </c>
      <c r="D16417" t="s">
        <v>77693</v>
      </c>
      <c r="E16417" t="s">
        <v>46248</v>
      </c>
      <c r="F16417" t="s">
        <v>2033</v>
      </c>
      <c r="G16417" t="s">
        <v>46249</v>
      </c>
      <c r="H16417">
        <v>2</v>
      </c>
      <c r="I16417" t="s">
        <v>424</v>
      </c>
      <c r="J16417" t="s">
        <v>77694</v>
      </c>
      <c r="K16417" t="s">
        <v>54288</v>
      </c>
      <c r="L16417" t="s">
        <v>57</v>
      </c>
      <c r="O16417">
        <v>3414</v>
      </c>
      <c r="P16417" t="s">
        <v>77695</v>
      </c>
      <c r="Q16417" t="s">
        <v>54290</v>
      </c>
      <c r="R16417" t="s">
        <v>55634</v>
      </c>
      <c r="S16417" t="s">
        <v>26</v>
      </c>
      <c r="T16417" t="s">
        <v>26</v>
      </c>
    </row>
    <row r="16418" spans="1:20" x14ac:dyDescent="0.2">
      <c r="A16418">
        <v>58070203000</v>
      </c>
      <c r="B16418" t="s">
        <v>77696</v>
      </c>
      <c r="C16418" t="s">
        <v>39159</v>
      </c>
      <c r="D16418" t="s">
        <v>77697</v>
      </c>
      <c r="E16418" t="s">
        <v>2032</v>
      </c>
      <c r="F16418" t="s">
        <v>2033</v>
      </c>
      <c r="G16418" t="s">
        <v>2034</v>
      </c>
      <c r="H16418">
        <v>1</v>
      </c>
      <c r="I16418" t="s">
        <v>24</v>
      </c>
      <c r="J16418" t="s">
        <v>77686</v>
      </c>
      <c r="K16418" t="s">
        <v>26</v>
      </c>
      <c r="L16418" t="s">
        <v>81</v>
      </c>
      <c r="O16418">
        <v>34</v>
      </c>
      <c r="P16418" t="s">
        <v>55633</v>
      </c>
      <c r="Q16418" t="s">
        <v>26</v>
      </c>
      <c r="R16418" t="s">
        <v>55634</v>
      </c>
      <c r="S16418" t="s">
        <v>26</v>
      </c>
      <c r="T16418" t="s">
        <v>26</v>
      </c>
    </row>
    <row r="16419" spans="1:20" x14ac:dyDescent="0.2">
      <c r="A16419">
        <v>58070946700</v>
      </c>
      <c r="B16419" t="s">
        <v>7332</v>
      </c>
      <c r="C16419" t="s">
        <v>77698</v>
      </c>
      <c r="D16419" t="s">
        <v>77699</v>
      </c>
      <c r="E16419" t="s">
        <v>133</v>
      </c>
      <c r="F16419" t="s">
        <v>133</v>
      </c>
      <c r="G16419" t="s">
        <v>134</v>
      </c>
      <c r="H16419">
        <v>1</v>
      </c>
      <c r="I16419" t="s">
        <v>252</v>
      </c>
      <c r="J16419" t="s">
        <v>26</v>
      </c>
      <c r="K16419" t="s">
        <v>26</v>
      </c>
      <c r="L16419" t="s">
        <v>183</v>
      </c>
      <c r="P16419" t="s">
        <v>184</v>
      </c>
      <c r="Q16419" t="s">
        <v>26</v>
      </c>
      <c r="R16419" t="s">
        <v>26</v>
      </c>
      <c r="S16419" t="s">
        <v>26</v>
      </c>
      <c r="T16419" t="s">
        <v>77700</v>
      </c>
    </row>
    <row r="16420" spans="1:20" x14ac:dyDescent="0.2">
      <c r="A16420">
        <v>58070983000</v>
      </c>
      <c r="B16420" t="s">
        <v>77701</v>
      </c>
      <c r="C16420" t="s">
        <v>77702</v>
      </c>
      <c r="D16420" t="s">
        <v>77703</v>
      </c>
      <c r="E16420" t="s">
        <v>133</v>
      </c>
      <c r="F16420" t="s">
        <v>133</v>
      </c>
      <c r="G16420" t="s">
        <v>134</v>
      </c>
      <c r="H16420">
        <v>1</v>
      </c>
      <c r="I16420" t="s">
        <v>252</v>
      </c>
      <c r="J16420" t="s">
        <v>77704</v>
      </c>
      <c r="K16420" t="s">
        <v>26</v>
      </c>
      <c r="L16420" t="s">
        <v>27</v>
      </c>
      <c r="O16420">
        <v>3</v>
      </c>
      <c r="P16420" t="s">
        <v>77705</v>
      </c>
      <c r="Q16420" t="s">
        <v>26</v>
      </c>
      <c r="R16420" t="s">
        <v>26</v>
      </c>
      <c r="S16420" t="s">
        <v>77706</v>
      </c>
      <c r="T16420" t="s">
        <v>26</v>
      </c>
    </row>
    <row r="16421" spans="1:20" x14ac:dyDescent="0.2">
      <c r="A16421">
        <v>58071203300</v>
      </c>
      <c r="B16421" t="s">
        <v>7332</v>
      </c>
      <c r="C16421" t="s">
        <v>77707</v>
      </c>
      <c r="D16421" t="s">
        <v>77708</v>
      </c>
      <c r="E16421" t="s">
        <v>133</v>
      </c>
      <c r="F16421" t="s">
        <v>22</v>
      </c>
      <c r="G16421" t="s">
        <v>1512</v>
      </c>
      <c r="H16421">
        <v>1</v>
      </c>
      <c r="I16421" t="s">
        <v>399</v>
      </c>
      <c r="J16421" t="s">
        <v>26</v>
      </c>
      <c r="K16421" t="s">
        <v>26</v>
      </c>
      <c r="L16421" t="s">
        <v>183</v>
      </c>
      <c r="P16421" t="s">
        <v>184</v>
      </c>
      <c r="Q16421" t="s">
        <v>26</v>
      </c>
      <c r="R16421" t="s">
        <v>26</v>
      </c>
      <c r="S16421" t="s">
        <v>26</v>
      </c>
      <c r="T16421" t="s">
        <v>77709</v>
      </c>
    </row>
    <row r="16422" spans="1:20" x14ac:dyDescent="0.2">
      <c r="A16422">
        <v>58071295200</v>
      </c>
      <c r="B16422" t="s">
        <v>77710</v>
      </c>
      <c r="C16422" t="s">
        <v>20567</v>
      </c>
      <c r="D16422" t="s">
        <v>77711</v>
      </c>
      <c r="E16422" t="s">
        <v>1388</v>
      </c>
      <c r="F16422" t="s">
        <v>210</v>
      </c>
      <c r="G16422" t="s">
        <v>1389</v>
      </c>
      <c r="H16422">
        <v>1</v>
      </c>
      <c r="I16422" t="s">
        <v>399</v>
      </c>
      <c r="J16422" t="s">
        <v>26</v>
      </c>
      <c r="K16422" t="s">
        <v>26</v>
      </c>
      <c r="L16422" t="s">
        <v>183</v>
      </c>
      <c r="P16422" t="s">
        <v>184</v>
      </c>
      <c r="Q16422" t="s">
        <v>26</v>
      </c>
      <c r="R16422" t="s">
        <v>26</v>
      </c>
      <c r="S16422" t="s">
        <v>26</v>
      </c>
      <c r="T16422" t="s">
        <v>77712</v>
      </c>
    </row>
    <row r="16423" spans="1:20" x14ac:dyDescent="0.2">
      <c r="A16423">
        <v>58071631500</v>
      </c>
      <c r="B16423" t="s">
        <v>77713</v>
      </c>
      <c r="C16423" t="s">
        <v>778</v>
      </c>
      <c r="D16423" t="s">
        <v>77714</v>
      </c>
      <c r="E16423" t="s">
        <v>1047</v>
      </c>
      <c r="F16423" t="s">
        <v>77</v>
      </c>
      <c r="G16423" t="s">
        <v>1048</v>
      </c>
      <c r="H16423">
        <v>2</v>
      </c>
      <c r="I16423" t="s">
        <v>1682</v>
      </c>
      <c r="J16423" t="s">
        <v>26</v>
      </c>
      <c r="K16423" t="s">
        <v>26</v>
      </c>
      <c r="L16423" t="s">
        <v>183</v>
      </c>
      <c r="P16423" t="s">
        <v>184</v>
      </c>
      <c r="Q16423" t="s">
        <v>26</v>
      </c>
      <c r="R16423" t="s">
        <v>26</v>
      </c>
      <c r="S16423" t="s">
        <v>26</v>
      </c>
      <c r="T16423" t="s">
        <v>77715</v>
      </c>
    </row>
    <row r="16424" spans="1:20" x14ac:dyDescent="0.2">
      <c r="A16424">
        <v>58071662300</v>
      </c>
      <c r="B16424" t="s">
        <v>77716</v>
      </c>
      <c r="C16424" t="s">
        <v>15749</v>
      </c>
      <c r="D16424" t="s">
        <v>77717</v>
      </c>
      <c r="E16424" t="s">
        <v>133</v>
      </c>
      <c r="F16424" t="s">
        <v>133</v>
      </c>
      <c r="G16424" t="s">
        <v>134</v>
      </c>
      <c r="H16424">
        <v>1</v>
      </c>
      <c r="I16424" t="s">
        <v>399</v>
      </c>
      <c r="J16424" t="s">
        <v>26</v>
      </c>
      <c r="K16424" t="s">
        <v>26</v>
      </c>
      <c r="L16424" t="s">
        <v>183</v>
      </c>
      <c r="P16424" t="s">
        <v>184</v>
      </c>
      <c r="Q16424" t="s">
        <v>26</v>
      </c>
      <c r="R16424" t="s">
        <v>26</v>
      </c>
      <c r="S16424" t="s">
        <v>26</v>
      </c>
      <c r="T16424" t="s">
        <v>17312</v>
      </c>
    </row>
    <row r="16425" spans="1:20" x14ac:dyDescent="0.2">
      <c r="A16425">
        <v>58071736700</v>
      </c>
      <c r="B16425" t="s">
        <v>77718</v>
      </c>
      <c r="C16425" t="s">
        <v>77719</v>
      </c>
      <c r="D16425" t="s">
        <v>77720</v>
      </c>
      <c r="E16425" t="s">
        <v>1284</v>
      </c>
      <c r="F16425" t="s">
        <v>77</v>
      </c>
      <c r="G16425" t="s">
        <v>1285</v>
      </c>
      <c r="H16425">
        <v>11</v>
      </c>
      <c r="I16425" t="s">
        <v>43</v>
      </c>
      <c r="J16425" t="s">
        <v>77721</v>
      </c>
      <c r="K16425" t="s">
        <v>77722</v>
      </c>
      <c r="L16425" t="s">
        <v>57</v>
      </c>
      <c r="O16425">
        <v>23591216</v>
      </c>
      <c r="P16425" t="s">
        <v>77723</v>
      </c>
      <c r="Q16425" t="s">
        <v>77724</v>
      </c>
      <c r="R16425" t="s">
        <v>16805</v>
      </c>
      <c r="S16425" t="s">
        <v>77725</v>
      </c>
      <c r="T16425" t="s">
        <v>16807</v>
      </c>
    </row>
    <row r="16426" spans="1:20" x14ac:dyDescent="0.2">
      <c r="A16426">
        <v>58071736800</v>
      </c>
      <c r="B16426" t="s">
        <v>77726</v>
      </c>
      <c r="C16426" t="s">
        <v>3913</v>
      </c>
      <c r="D16426" t="s">
        <v>77727</v>
      </c>
      <c r="E16426" t="s">
        <v>1284</v>
      </c>
      <c r="F16426" t="s">
        <v>77</v>
      </c>
      <c r="G16426" t="s">
        <v>1285</v>
      </c>
      <c r="H16426">
        <v>2</v>
      </c>
      <c r="I16426" t="s">
        <v>43</v>
      </c>
      <c r="J16426" t="s">
        <v>77728</v>
      </c>
      <c r="K16426" t="s">
        <v>9842</v>
      </c>
      <c r="L16426" t="s">
        <v>81</v>
      </c>
      <c r="O16426">
        <v>39</v>
      </c>
      <c r="P16426" t="s">
        <v>77729</v>
      </c>
      <c r="Q16426" t="s">
        <v>26</v>
      </c>
      <c r="R16426" t="s">
        <v>77730</v>
      </c>
      <c r="S16426" t="s">
        <v>77731</v>
      </c>
      <c r="T16426" t="s">
        <v>26</v>
      </c>
    </row>
    <row r="16427" spans="1:20" x14ac:dyDescent="0.2">
      <c r="A16427">
        <v>58072728200</v>
      </c>
      <c r="B16427" t="s">
        <v>77732</v>
      </c>
      <c r="C16427" t="s">
        <v>41947</v>
      </c>
      <c r="D16427" t="s">
        <v>77733</v>
      </c>
      <c r="E16427" t="s">
        <v>625</v>
      </c>
      <c r="F16427" t="s">
        <v>67</v>
      </c>
      <c r="G16427" t="s">
        <v>626</v>
      </c>
      <c r="H16427">
        <v>2</v>
      </c>
      <c r="I16427" t="s">
        <v>191</v>
      </c>
      <c r="J16427" t="s">
        <v>77734</v>
      </c>
      <c r="K16427" t="s">
        <v>158</v>
      </c>
      <c r="L16427" t="s">
        <v>81</v>
      </c>
      <c r="O16427">
        <v>91116</v>
      </c>
      <c r="P16427" t="s">
        <v>77735</v>
      </c>
      <c r="Q16427" t="s">
        <v>26</v>
      </c>
      <c r="R16427" t="s">
        <v>44041</v>
      </c>
      <c r="S16427" t="s">
        <v>26</v>
      </c>
      <c r="T16427" t="s">
        <v>77736</v>
      </c>
    </row>
    <row r="16428" spans="1:20" x14ac:dyDescent="0.2">
      <c r="A16428">
        <v>58073075300</v>
      </c>
      <c r="B16428" t="s">
        <v>77737</v>
      </c>
      <c r="C16428" t="s">
        <v>13671</v>
      </c>
      <c r="D16428" t="s">
        <v>77738</v>
      </c>
      <c r="E16428" t="s">
        <v>41</v>
      </c>
      <c r="F16428" t="s">
        <v>22</v>
      </c>
      <c r="G16428" t="s">
        <v>42</v>
      </c>
      <c r="H16428">
        <v>1</v>
      </c>
      <c r="I16428" t="s">
        <v>191</v>
      </c>
      <c r="J16428" t="s">
        <v>77739</v>
      </c>
      <c r="K16428" t="s">
        <v>26</v>
      </c>
      <c r="L16428" t="s">
        <v>27</v>
      </c>
      <c r="O16428">
        <v>3</v>
      </c>
      <c r="P16428" t="s">
        <v>77740</v>
      </c>
      <c r="Q16428" t="s">
        <v>26</v>
      </c>
      <c r="R16428" t="s">
        <v>26</v>
      </c>
      <c r="S16428" t="s">
        <v>77741</v>
      </c>
      <c r="T16428" t="s">
        <v>26</v>
      </c>
    </row>
    <row r="16429" spans="1:20" x14ac:dyDescent="0.2">
      <c r="A16429">
        <v>58073256700</v>
      </c>
      <c r="B16429" t="s">
        <v>77742</v>
      </c>
      <c r="C16429" t="s">
        <v>1977</v>
      </c>
      <c r="D16429" t="s">
        <v>77743</v>
      </c>
      <c r="E16429" t="s">
        <v>133</v>
      </c>
      <c r="F16429" t="s">
        <v>133</v>
      </c>
      <c r="G16429" t="s">
        <v>134</v>
      </c>
      <c r="H16429">
        <v>1</v>
      </c>
      <c r="I16429" t="s">
        <v>252</v>
      </c>
      <c r="J16429" t="s">
        <v>77744</v>
      </c>
      <c r="K16429" t="s">
        <v>26</v>
      </c>
      <c r="L16429" t="s">
        <v>81</v>
      </c>
      <c r="O16429">
        <v>89</v>
      </c>
      <c r="P16429" t="s">
        <v>77745</v>
      </c>
      <c r="Q16429" t="s">
        <v>26</v>
      </c>
      <c r="R16429" t="s">
        <v>77746</v>
      </c>
      <c r="S16429" t="s">
        <v>26</v>
      </c>
      <c r="T16429" t="s">
        <v>26</v>
      </c>
    </row>
    <row r="16430" spans="1:20" x14ac:dyDescent="0.2">
      <c r="A16430">
        <v>58075214600</v>
      </c>
      <c r="B16430" t="s">
        <v>77747</v>
      </c>
      <c r="C16430" t="s">
        <v>13671</v>
      </c>
      <c r="D16430" t="s">
        <v>77748</v>
      </c>
      <c r="E16430" t="s">
        <v>77749</v>
      </c>
      <c r="F16430" t="s">
        <v>2131</v>
      </c>
      <c r="G16430" t="s">
        <v>77750</v>
      </c>
      <c r="H16430">
        <v>5</v>
      </c>
      <c r="I16430" t="s">
        <v>1731</v>
      </c>
      <c r="J16430" t="s">
        <v>77751</v>
      </c>
      <c r="K16430" t="s">
        <v>26</v>
      </c>
      <c r="L16430" t="s">
        <v>81</v>
      </c>
      <c r="O16430">
        <v>39</v>
      </c>
      <c r="P16430" t="s">
        <v>77752</v>
      </c>
      <c r="Q16430" t="s">
        <v>26</v>
      </c>
      <c r="R16430" t="s">
        <v>16920</v>
      </c>
      <c r="S16430" t="s">
        <v>77753</v>
      </c>
      <c r="T16430" t="s">
        <v>1300</v>
      </c>
    </row>
    <row r="16431" spans="1:20" x14ac:dyDescent="0.2">
      <c r="A16431">
        <v>58075344500</v>
      </c>
      <c r="B16431" t="s">
        <v>77754</v>
      </c>
      <c r="C16431" t="s">
        <v>5544</v>
      </c>
      <c r="D16431" t="s">
        <v>77755</v>
      </c>
      <c r="E16431" t="s">
        <v>76</v>
      </c>
      <c r="F16431" t="s">
        <v>77</v>
      </c>
      <c r="G16431" t="s">
        <v>78</v>
      </c>
      <c r="H16431">
        <v>4</v>
      </c>
      <c r="I16431" t="s">
        <v>125</v>
      </c>
      <c r="J16431" t="s">
        <v>77756</v>
      </c>
      <c r="K16431" t="s">
        <v>77757</v>
      </c>
      <c r="L16431" t="s">
        <v>57</v>
      </c>
      <c r="O16431">
        <v>915</v>
      </c>
      <c r="P16431" t="s">
        <v>77758</v>
      </c>
      <c r="Q16431" t="s">
        <v>77759</v>
      </c>
      <c r="R16431" t="s">
        <v>26</v>
      </c>
      <c r="S16431" t="s">
        <v>26</v>
      </c>
      <c r="T16431" t="s">
        <v>77760</v>
      </c>
    </row>
    <row r="16432" spans="1:20" x14ac:dyDescent="0.2">
      <c r="A16432">
        <v>58075845100</v>
      </c>
      <c r="B16432" t="s">
        <v>41884</v>
      </c>
      <c r="C16432" t="s">
        <v>77761</v>
      </c>
      <c r="D16432" t="s">
        <v>77762</v>
      </c>
      <c r="E16432" t="s">
        <v>2032</v>
      </c>
      <c r="F16432" t="s">
        <v>2033</v>
      </c>
      <c r="G16432" t="s">
        <v>2034</v>
      </c>
      <c r="H16432">
        <v>1</v>
      </c>
      <c r="I16432" t="s">
        <v>191</v>
      </c>
      <c r="J16432" t="s">
        <v>77763</v>
      </c>
      <c r="K16432" t="s">
        <v>77764</v>
      </c>
      <c r="L16432" t="s">
        <v>81</v>
      </c>
      <c r="O16432">
        <v>25</v>
      </c>
      <c r="P16432" t="s">
        <v>77765</v>
      </c>
      <c r="Q16432" t="s">
        <v>26</v>
      </c>
      <c r="R16432" t="s">
        <v>77766</v>
      </c>
      <c r="S16432" t="s">
        <v>26</v>
      </c>
      <c r="T16432" t="s">
        <v>26</v>
      </c>
    </row>
    <row r="16433" spans="1:20" x14ac:dyDescent="0.2">
      <c r="A16433">
        <v>58076111800</v>
      </c>
      <c r="B16433" t="s">
        <v>59844</v>
      </c>
      <c r="C16433" t="s">
        <v>17986</v>
      </c>
      <c r="D16433" t="s">
        <v>77767</v>
      </c>
      <c r="E16433" t="s">
        <v>133</v>
      </c>
      <c r="F16433" t="s">
        <v>133</v>
      </c>
      <c r="G16433" t="s">
        <v>134</v>
      </c>
      <c r="H16433">
        <v>1</v>
      </c>
      <c r="I16433" t="s">
        <v>399</v>
      </c>
      <c r="J16433" t="s">
        <v>26</v>
      </c>
      <c r="K16433" t="s">
        <v>26</v>
      </c>
      <c r="L16433" t="s">
        <v>183</v>
      </c>
      <c r="P16433" t="s">
        <v>184</v>
      </c>
      <c r="Q16433" t="s">
        <v>26</v>
      </c>
      <c r="R16433" t="s">
        <v>26</v>
      </c>
      <c r="S16433" t="s">
        <v>26</v>
      </c>
      <c r="T16433" t="s">
        <v>77768</v>
      </c>
    </row>
    <row r="16434" spans="1:20" x14ac:dyDescent="0.2">
      <c r="A16434">
        <v>58076198100</v>
      </c>
      <c r="B16434" t="s">
        <v>77769</v>
      </c>
      <c r="C16434" t="s">
        <v>8457</v>
      </c>
      <c r="D16434" t="s">
        <v>77770</v>
      </c>
      <c r="E16434" t="s">
        <v>133</v>
      </c>
      <c r="F16434" t="s">
        <v>3963</v>
      </c>
      <c r="G16434" t="s">
        <v>3964</v>
      </c>
      <c r="H16434">
        <v>1</v>
      </c>
      <c r="I16434" t="s">
        <v>399</v>
      </c>
      <c r="J16434" t="s">
        <v>77771</v>
      </c>
      <c r="K16434" t="s">
        <v>26</v>
      </c>
      <c r="L16434" t="s">
        <v>27</v>
      </c>
      <c r="O16434">
        <v>3</v>
      </c>
      <c r="P16434" t="s">
        <v>77772</v>
      </c>
      <c r="Q16434" t="s">
        <v>26</v>
      </c>
      <c r="R16434" t="s">
        <v>26</v>
      </c>
      <c r="S16434" t="s">
        <v>77773</v>
      </c>
      <c r="T16434" t="s">
        <v>26</v>
      </c>
    </row>
    <row r="16435" spans="1:20" x14ac:dyDescent="0.2">
      <c r="A16435">
        <v>58076678000</v>
      </c>
      <c r="B16435" t="s">
        <v>77774</v>
      </c>
      <c r="C16435" t="s">
        <v>13495</v>
      </c>
      <c r="D16435" t="s">
        <v>77775</v>
      </c>
      <c r="E16435" t="s">
        <v>740</v>
      </c>
      <c r="F16435" t="s">
        <v>67</v>
      </c>
      <c r="G16435" t="s">
        <v>741</v>
      </c>
      <c r="H16435">
        <v>1</v>
      </c>
      <c r="I16435" t="s">
        <v>191</v>
      </c>
      <c r="J16435" t="s">
        <v>26</v>
      </c>
      <c r="K16435" t="s">
        <v>26</v>
      </c>
      <c r="L16435" t="s">
        <v>183</v>
      </c>
      <c r="P16435" t="s">
        <v>184</v>
      </c>
      <c r="Q16435" t="s">
        <v>26</v>
      </c>
      <c r="R16435" t="s">
        <v>26</v>
      </c>
      <c r="S16435" t="s">
        <v>26</v>
      </c>
      <c r="T16435" t="s">
        <v>77776</v>
      </c>
    </row>
    <row r="16436" spans="1:20" x14ac:dyDescent="0.2">
      <c r="A16436">
        <v>58078010600</v>
      </c>
      <c r="B16436" t="s">
        <v>26005</v>
      </c>
      <c r="C16436" t="s">
        <v>29118</v>
      </c>
      <c r="D16436" t="s">
        <v>77777</v>
      </c>
      <c r="E16436" t="s">
        <v>1047</v>
      </c>
      <c r="F16436" t="s">
        <v>77</v>
      </c>
      <c r="G16436" t="s">
        <v>1048</v>
      </c>
      <c r="H16436">
        <v>1</v>
      </c>
      <c r="I16436" t="s">
        <v>399</v>
      </c>
      <c r="J16436" t="s">
        <v>77778</v>
      </c>
      <c r="K16436" t="s">
        <v>26</v>
      </c>
      <c r="L16436" t="s">
        <v>27</v>
      </c>
      <c r="O16436">
        <v>3</v>
      </c>
      <c r="P16436" t="s">
        <v>77779</v>
      </c>
      <c r="Q16436" t="s">
        <v>26</v>
      </c>
      <c r="R16436" t="s">
        <v>26</v>
      </c>
      <c r="S16436" t="s">
        <v>77780</v>
      </c>
      <c r="T16436" t="s">
        <v>26</v>
      </c>
    </row>
    <row r="16437" spans="1:20" x14ac:dyDescent="0.2">
      <c r="A16437">
        <v>58078243100</v>
      </c>
      <c r="B16437" t="s">
        <v>6509</v>
      </c>
      <c r="C16437" t="s">
        <v>77781</v>
      </c>
      <c r="D16437" t="s">
        <v>77782</v>
      </c>
      <c r="E16437" t="s">
        <v>786</v>
      </c>
      <c r="F16437" t="s">
        <v>77</v>
      </c>
      <c r="G16437" t="s">
        <v>787</v>
      </c>
      <c r="H16437">
        <v>3</v>
      </c>
      <c r="I16437" t="s">
        <v>43</v>
      </c>
      <c r="J16437" t="s">
        <v>77783</v>
      </c>
      <c r="K16437" t="s">
        <v>77784</v>
      </c>
      <c r="L16437" t="s">
        <v>57</v>
      </c>
      <c r="O16437">
        <v>7912</v>
      </c>
      <c r="P16437" t="s">
        <v>77785</v>
      </c>
      <c r="Q16437" t="s">
        <v>77786</v>
      </c>
      <c r="R16437" t="s">
        <v>26</v>
      </c>
      <c r="S16437" t="s">
        <v>26</v>
      </c>
      <c r="T16437" t="s">
        <v>77787</v>
      </c>
    </row>
    <row r="16438" spans="1:20" x14ac:dyDescent="0.2">
      <c r="A16438">
        <v>58078244800</v>
      </c>
      <c r="B16438" t="s">
        <v>77788</v>
      </c>
      <c r="C16438" t="s">
        <v>2182</v>
      </c>
      <c r="D16438" t="s">
        <v>77789</v>
      </c>
      <c r="E16438" t="s">
        <v>133</v>
      </c>
      <c r="F16438" t="s">
        <v>133</v>
      </c>
      <c r="G16438" t="s">
        <v>134</v>
      </c>
      <c r="H16438">
        <v>2</v>
      </c>
      <c r="I16438" t="s">
        <v>43</v>
      </c>
      <c r="J16438" t="s">
        <v>77790</v>
      </c>
      <c r="K16438" t="s">
        <v>26</v>
      </c>
      <c r="L16438" t="s">
        <v>27</v>
      </c>
      <c r="O16438">
        <v>9</v>
      </c>
      <c r="P16438" t="s">
        <v>77791</v>
      </c>
      <c r="Q16438" t="s">
        <v>26</v>
      </c>
      <c r="R16438" t="s">
        <v>26</v>
      </c>
      <c r="S16438" t="s">
        <v>77792</v>
      </c>
      <c r="T16438" t="s">
        <v>77793</v>
      </c>
    </row>
    <row r="16439" spans="1:20" x14ac:dyDescent="0.2">
      <c r="A16439">
        <v>58078492700</v>
      </c>
      <c r="B16439" t="s">
        <v>5282</v>
      </c>
      <c r="C16439" t="s">
        <v>77794</v>
      </c>
      <c r="D16439" t="s">
        <v>77795</v>
      </c>
      <c r="E16439" t="s">
        <v>77796</v>
      </c>
      <c r="F16439" t="s">
        <v>2693</v>
      </c>
      <c r="G16439" t="s">
        <v>77797</v>
      </c>
      <c r="H16439">
        <v>1</v>
      </c>
      <c r="I16439" t="s">
        <v>191</v>
      </c>
      <c r="J16439" t="s">
        <v>26</v>
      </c>
      <c r="K16439" t="s">
        <v>26</v>
      </c>
      <c r="L16439" t="s">
        <v>183</v>
      </c>
      <c r="P16439" t="s">
        <v>184</v>
      </c>
      <c r="Q16439" t="s">
        <v>26</v>
      </c>
      <c r="R16439" t="s">
        <v>26</v>
      </c>
      <c r="S16439" t="s">
        <v>26</v>
      </c>
      <c r="T16439" t="s">
        <v>60019</v>
      </c>
    </row>
    <row r="16440" spans="1:20" x14ac:dyDescent="0.2">
      <c r="A16440">
        <v>58079667900</v>
      </c>
      <c r="B16440" t="s">
        <v>77798</v>
      </c>
      <c r="C16440" t="s">
        <v>77799</v>
      </c>
      <c r="D16440" t="s">
        <v>77800</v>
      </c>
      <c r="E16440" t="s">
        <v>133</v>
      </c>
      <c r="F16440" t="s">
        <v>133</v>
      </c>
      <c r="G16440" t="s">
        <v>134</v>
      </c>
      <c r="H16440">
        <v>1</v>
      </c>
      <c r="I16440" t="s">
        <v>252</v>
      </c>
      <c r="J16440" t="s">
        <v>77801</v>
      </c>
      <c r="K16440" t="s">
        <v>29491</v>
      </c>
      <c r="L16440" t="s">
        <v>27</v>
      </c>
      <c r="O16440">
        <v>3</v>
      </c>
      <c r="P16440" t="s">
        <v>77802</v>
      </c>
      <c r="Q16440" t="s">
        <v>26</v>
      </c>
      <c r="R16440" t="s">
        <v>26</v>
      </c>
      <c r="S16440" t="s">
        <v>77803</v>
      </c>
      <c r="T16440" t="s">
        <v>26</v>
      </c>
    </row>
    <row r="16441" spans="1:20" x14ac:dyDescent="0.2">
      <c r="A16441">
        <v>58079711100</v>
      </c>
      <c r="B16441" t="s">
        <v>3061</v>
      </c>
      <c r="C16441" t="s">
        <v>58587</v>
      </c>
      <c r="D16441" t="s">
        <v>77804</v>
      </c>
      <c r="E16441" t="s">
        <v>1622</v>
      </c>
      <c r="F16441" t="s">
        <v>77</v>
      </c>
      <c r="G16441" t="s">
        <v>1623</v>
      </c>
      <c r="H16441">
        <v>3</v>
      </c>
      <c r="I16441" t="s">
        <v>43</v>
      </c>
      <c r="J16441" t="s">
        <v>77805</v>
      </c>
      <c r="K16441" t="s">
        <v>77806</v>
      </c>
      <c r="L16441" t="s">
        <v>57</v>
      </c>
      <c r="P16441" t="s">
        <v>77807</v>
      </c>
      <c r="Q16441" t="s">
        <v>77808</v>
      </c>
      <c r="R16441" t="s">
        <v>26</v>
      </c>
      <c r="S16441" t="s">
        <v>26</v>
      </c>
      <c r="T16441" t="s">
        <v>77809</v>
      </c>
    </row>
    <row r="16442" spans="1:20" x14ac:dyDescent="0.2">
      <c r="A16442">
        <v>58079736000</v>
      </c>
      <c r="B16442" t="s">
        <v>8667</v>
      </c>
      <c r="C16442" t="s">
        <v>77810</v>
      </c>
      <c r="D16442" t="s">
        <v>77811</v>
      </c>
      <c r="E16442" t="s">
        <v>772</v>
      </c>
      <c r="F16442" t="s">
        <v>22</v>
      </c>
      <c r="G16442" t="s">
        <v>773</v>
      </c>
      <c r="H16442">
        <v>1</v>
      </c>
      <c r="I16442" t="s">
        <v>191</v>
      </c>
      <c r="J16442" t="s">
        <v>77812</v>
      </c>
      <c r="K16442" t="s">
        <v>26</v>
      </c>
      <c r="L16442" t="s">
        <v>27</v>
      </c>
      <c r="O16442">
        <v>3</v>
      </c>
      <c r="P16442" t="s">
        <v>77813</v>
      </c>
      <c r="Q16442" t="s">
        <v>26</v>
      </c>
      <c r="R16442" t="s">
        <v>26</v>
      </c>
      <c r="S16442" t="s">
        <v>77814</v>
      </c>
      <c r="T16442" t="s">
        <v>26</v>
      </c>
    </row>
    <row r="16443" spans="1:20" x14ac:dyDescent="0.2">
      <c r="A16443">
        <v>58080280400</v>
      </c>
      <c r="B16443" t="s">
        <v>77815</v>
      </c>
      <c r="C16443" t="s">
        <v>3172</v>
      </c>
      <c r="D16443" t="s">
        <v>77816</v>
      </c>
      <c r="E16443" t="s">
        <v>77817</v>
      </c>
      <c r="F16443" t="s">
        <v>361</v>
      </c>
      <c r="G16443" t="s">
        <v>77818</v>
      </c>
      <c r="H16443">
        <v>2</v>
      </c>
      <c r="I16443" t="s">
        <v>1682</v>
      </c>
      <c r="J16443" t="s">
        <v>43269</v>
      </c>
      <c r="K16443" t="s">
        <v>26</v>
      </c>
      <c r="L16443" t="s">
        <v>27</v>
      </c>
      <c r="O16443">
        <v>9</v>
      </c>
      <c r="P16443" t="s">
        <v>33341</v>
      </c>
      <c r="Q16443" t="s">
        <v>26</v>
      </c>
      <c r="R16443" t="s">
        <v>26</v>
      </c>
      <c r="S16443" t="s">
        <v>43270</v>
      </c>
      <c r="T16443" t="s">
        <v>77819</v>
      </c>
    </row>
    <row r="16444" spans="1:20" x14ac:dyDescent="0.2">
      <c r="A16444">
        <v>58080531200</v>
      </c>
      <c r="B16444" t="s">
        <v>24168</v>
      </c>
      <c r="C16444" t="s">
        <v>77820</v>
      </c>
      <c r="D16444" t="s">
        <v>77821</v>
      </c>
      <c r="E16444" t="s">
        <v>429</v>
      </c>
      <c r="F16444" t="s">
        <v>22</v>
      </c>
      <c r="G16444" t="s">
        <v>430</v>
      </c>
      <c r="H16444">
        <v>1</v>
      </c>
      <c r="I16444" t="s">
        <v>191</v>
      </c>
      <c r="J16444" t="s">
        <v>13546</v>
      </c>
      <c r="K16444" t="s">
        <v>26</v>
      </c>
      <c r="L16444" t="s">
        <v>27</v>
      </c>
      <c r="O16444">
        <v>3</v>
      </c>
      <c r="P16444" t="s">
        <v>13547</v>
      </c>
      <c r="Q16444" t="s">
        <v>26</v>
      </c>
      <c r="R16444" t="s">
        <v>26</v>
      </c>
      <c r="S16444" t="s">
        <v>13548</v>
      </c>
      <c r="T16444" t="s">
        <v>26</v>
      </c>
    </row>
    <row r="16445" spans="1:20" x14ac:dyDescent="0.2">
      <c r="A16445">
        <v>58080540800</v>
      </c>
      <c r="B16445" t="s">
        <v>77822</v>
      </c>
      <c r="C16445" t="s">
        <v>77823</v>
      </c>
      <c r="D16445" t="s">
        <v>77824</v>
      </c>
      <c r="E16445" t="s">
        <v>133</v>
      </c>
      <c r="F16445" t="s">
        <v>133</v>
      </c>
      <c r="G16445" t="s">
        <v>134</v>
      </c>
      <c r="H16445">
        <v>1</v>
      </c>
      <c r="I16445" t="s">
        <v>399</v>
      </c>
      <c r="J16445" t="s">
        <v>26</v>
      </c>
      <c r="K16445" t="s">
        <v>26</v>
      </c>
      <c r="L16445" t="s">
        <v>183</v>
      </c>
      <c r="P16445" t="s">
        <v>184</v>
      </c>
      <c r="Q16445" t="s">
        <v>26</v>
      </c>
      <c r="R16445" t="s">
        <v>26</v>
      </c>
      <c r="S16445" t="s">
        <v>26</v>
      </c>
      <c r="T16445" t="s">
        <v>77825</v>
      </c>
    </row>
    <row r="16446" spans="1:20" x14ac:dyDescent="0.2">
      <c r="A16446">
        <v>58080812500</v>
      </c>
      <c r="B16446" t="s">
        <v>4785</v>
      </c>
      <c r="C16446" t="s">
        <v>77826</v>
      </c>
      <c r="D16446" t="s">
        <v>77827</v>
      </c>
      <c r="E16446" t="s">
        <v>710</v>
      </c>
      <c r="F16446" t="s">
        <v>77</v>
      </c>
      <c r="G16446" t="s">
        <v>711</v>
      </c>
      <c r="H16446">
        <v>1</v>
      </c>
      <c r="I16446" t="s">
        <v>191</v>
      </c>
      <c r="J16446" t="s">
        <v>26</v>
      </c>
      <c r="K16446" t="s">
        <v>26</v>
      </c>
      <c r="L16446" t="s">
        <v>183</v>
      </c>
      <c r="P16446" t="s">
        <v>184</v>
      </c>
      <c r="Q16446" t="s">
        <v>26</v>
      </c>
      <c r="R16446" t="s">
        <v>26</v>
      </c>
      <c r="S16446" t="s">
        <v>26</v>
      </c>
      <c r="T16446" t="s">
        <v>73667</v>
      </c>
    </row>
    <row r="16447" spans="1:20" x14ac:dyDescent="0.2">
      <c r="A16447">
        <v>58081327800</v>
      </c>
      <c r="B16447" t="s">
        <v>28144</v>
      </c>
      <c r="C16447" t="s">
        <v>77828</v>
      </c>
      <c r="D16447" t="s">
        <v>77829</v>
      </c>
      <c r="E16447" t="s">
        <v>66</v>
      </c>
      <c r="F16447" t="s">
        <v>67</v>
      </c>
      <c r="G16447" t="s">
        <v>68</v>
      </c>
      <c r="H16447">
        <v>2</v>
      </c>
      <c r="I16447" t="s">
        <v>191</v>
      </c>
      <c r="J16447" t="s">
        <v>26</v>
      </c>
      <c r="K16447" t="s">
        <v>26</v>
      </c>
      <c r="L16447" t="s">
        <v>183</v>
      </c>
      <c r="P16447" t="s">
        <v>184</v>
      </c>
      <c r="Q16447" t="s">
        <v>26</v>
      </c>
      <c r="R16447" t="s">
        <v>26</v>
      </c>
      <c r="S16447" t="s">
        <v>26</v>
      </c>
      <c r="T16447" t="s">
        <v>77830</v>
      </c>
    </row>
    <row r="16448" spans="1:20" x14ac:dyDescent="0.2">
      <c r="A16448">
        <v>58081337400</v>
      </c>
      <c r="B16448" t="s">
        <v>77831</v>
      </c>
      <c r="C16448" t="s">
        <v>9103</v>
      </c>
      <c r="D16448" t="s">
        <v>77832</v>
      </c>
      <c r="E16448" t="s">
        <v>66</v>
      </c>
      <c r="F16448" t="s">
        <v>67</v>
      </c>
      <c r="G16448" t="s">
        <v>68</v>
      </c>
      <c r="H16448">
        <v>1</v>
      </c>
      <c r="I16448" t="s">
        <v>191</v>
      </c>
      <c r="J16448" t="s">
        <v>26</v>
      </c>
      <c r="K16448" t="s">
        <v>26</v>
      </c>
      <c r="L16448" t="s">
        <v>183</v>
      </c>
      <c r="P16448" t="s">
        <v>184</v>
      </c>
      <c r="Q16448" t="s">
        <v>26</v>
      </c>
      <c r="R16448" t="s">
        <v>26</v>
      </c>
      <c r="S16448" t="s">
        <v>26</v>
      </c>
      <c r="T16448" t="s">
        <v>77833</v>
      </c>
    </row>
    <row r="16449" spans="1:20" x14ac:dyDescent="0.2">
      <c r="A16449">
        <v>58081925800</v>
      </c>
      <c r="B16449" t="s">
        <v>77834</v>
      </c>
      <c r="C16449" t="s">
        <v>77835</v>
      </c>
      <c r="D16449" t="s">
        <v>77836</v>
      </c>
      <c r="E16449" t="s">
        <v>448</v>
      </c>
      <c r="F16449" t="s">
        <v>67</v>
      </c>
      <c r="G16449" t="s">
        <v>449</v>
      </c>
      <c r="H16449">
        <v>1</v>
      </c>
      <c r="I16449" t="s">
        <v>191</v>
      </c>
      <c r="J16449" t="s">
        <v>77837</v>
      </c>
      <c r="K16449" t="s">
        <v>26</v>
      </c>
      <c r="L16449" t="s">
        <v>27</v>
      </c>
      <c r="O16449">
        <v>5</v>
      </c>
      <c r="P16449" t="s">
        <v>77838</v>
      </c>
      <c r="Q16449" t="s">
        <v>26</v>
      </c>
      <c r="R16449" t="s">
        <v>26</v>
      </c>
      <c r="S16449" t="s">
        <v>77839</v>
      </c>
      <c r="T16449" t="s">
        <v>26</v>
      </c>
    </row>
    <row r="16450" spans="1:20" x14ac:dyDescent="0.2">
      <c r="A16450">
        <v>58082028600</v>
      </c>
      <c r="B16450" t="s">
        <v>13243</v>
      </c>
      <c r="C16450" t="s">
        <v>10676</v>
      </c>
      <c r="D16450" t="s">
        <v>77840</v>
      </c>
      <c r="E16450" t="s">
        <v>66</v>
      </c>
      <c r="F16450" t="s">
        <v>67</v>
      </c>
      <c r="G16450" t="s">
        <v>68</v>
      </c>
      <c r="H16450">
        <v>1</v>
      </c>
      <c r="I16450" t="s">
        <v>191</v>
      </c>
      <c r="J16450" t="s">
        <v>26</v>
      </c>
      <c r="K16450" t="s">
        <v>77841</v>
      </c>
      <c r="L16450" t="s">
        <v>27</v>
      </c>
      <c r="O16450">
        <v>14</v>
      </c>
      <c r="P16450" t="s">
        <v>77842</v>
      </c>
      <c r="Q16450" t="s">
        <v>26</v>
      </c>
      <c r="R16450" t="s">
        <v>26</v>
      </c>
      <c r="S16450" t="s">
        <v>77843</v>
      </c>
      <c r="T16450" t="s">
        <v>26</v>
      </c>
    </row>
    <row r="16451" spans="1:20" x14ac:dyDescent="0.2">
      <c r="A16451">
        <v>58082194400</v>
      </c>
      <c r="B16451" t="s">
        <v>77844</v>
      </c>
      <c r="C16451" t="s">
        <v>77845</v>
      </c>
      <c r="D16451" t="s">
        <v>77846</v>
      </c>
      <c r="E16451" t="s">
        <v>1693</v>
      </c>
      <c r="F16451" t="s">
        <v>22</v>
      </c>
      <c r="G16451" t="s">
        <v>1694</v>
      </c>
      <c r="H16451">
        <v>1</v>
      </c>
      <c r="I16451" t="s">
        <v>252</v>
      </c>
      <c r="J16451" t="s">
        <v>77847</v>
      </c>
      <c r="K16451" t="s">
        <v>26</v>
      </c>
      <c r="L16451" t="s">
        <v>81</v>
      </c>
      <c r="O16451">
        <v>316</v>
      </c>
      <c r="P16451" t="s">
        <v>77848</v>
      </c>
      <c r="Q16451" t="s">
        <v>26</v>
      </c>
      <c r="R16451" t="s">
        <v>4885</v>
      </c>
      <c r="S16451" t="s">
        <v>26</v>
      </c>
      <c r="T16451" t="s">
        <v>26</v>
      </c>
    </row>
    <row r="16452" spans="1:20" x14ac:dyDescent="0.2">
      <c r="A16452">
        <v>58082735000</v>
      </c>
      <c r="B16452" t="s">
        <v>20928</v>
      </c>
      <c r="C16452" t="s">
        <v>4128</v>
      </c>
      <c r="D16452" t="s">
        <v>77849</v>
      </c>
      <c r="E16452" t="s">
        <v>66</v>
      </c>
      <c r="F16452" t="s">
        <v>67</v>
      </c>
      <c r="G16452" t="s">
        <v>68</v>
      </c>
      <c r="H16452">
        <v>2</v>
      </c>
      <c r="I16452" t="s">
        <v>191</v>
      </c>
      <c r="J16452" t="s">
        <v>77850</v>
      </c>
      <c r="K16452" t="s">
        <v>26</v>
      </c>
      <c r="L16452" t="s">
        <v>27</v>
      </c>
      <c r="O16452">
        <v>3</v>
      </c>
      <c r="P16452" t="s">
        <v>77851</v>
      </c>
      <c r="Q16452" t="s">
        <v>26</v>
      </c>
      <c r="R16452" t="s">
        <v>26</v>
      </c>
      <c r="S16452" t="s">
        <v>77852</v>
      </c>
      <c r="T16452" t="s">
        <v>26</v>
      </c>
    </row>
    <row r="16453" spans="1:20" x14ac:dyDescent="0.2">
      <c r="A16453">
        <v>58083033100</v>
      </c>
      <c r="B16453" t="s">
        <v>17868</v>
      </c>
      <c r="C16453" t="s">
        <v>77853</v>
      </c>
      <c r="D16453" t="s">
        <v>77854</v>
      </c>
      <c r="E16453" t="s">
        <v>1017</v>
      </c>
      <c r="F16453" t="s">
        <v>22</v>
      </c>
      <c r="G16453" t="s">
        <v>1018</v>
      </c>
      <c r="H16453">
        <v>1</v>
      </c>
      <c r="I16453" t="s">
        <v>191</v>
      </c>
      <c r="J16453" t="s">
        <v>77855</v>
      </c>
      <c r="K16453" t="s">
        <v>26</v>
      </c>
      <c r="L16453" t="s">
        <v>27</v>
      </c>
      <c r="O16453">
        <v>3</v>
      </c>
      <c r="P16453" t="s">
        <v>77856</v>
      </c>
      <c r="Q16453" t="s">
        <v>26</v>
      </c>
      <c r="R16453" t="s">
        <v>26</v>
      </c>
      <c r="S16453" t="s">
        <v>77857</v>
      </c>
      <c r="T16453" t="s">
        <v>26</v>
      </c>
    </row>
    <row r="16454" spans="1:20" x14ac:dyDescent="0.2">
      <c r="A16454">
        <v>58083687200</v>
      </c>
      <c r="B16454" t="s">
        <v>77858</v>
      </c>
      <c r="C16454" t="s">
        <v>1218</v>
      </c>
      <c r="D16454" t="s">
        <v>77859</v>
      </c>
      <c r="E16454" t="s">
        <v>89</v>
      </c>
      <c r="F16454" t="s">
        <v>67</v>
      </c>
      <c r="G16454" t="s">
        <v>90</v>
      </c>
      <c r="H16454">
        <v>2</v>
      </c>
      <c r="I16454" t="s">
        <v>43</v>
      </c>
      <c r="J16454" t="s">
        <v>26</v>
      </c>
      <c r="K16454" t="s">
        <v>26</v>
      </c>
      <c r="L16454" t="s">
        <v>183</v>
      </c>
      <c r="P16454" t="s">
        <v>184</v>
      </c>
      <c r="Q16454" t="s">
        <v>26</v>
      </c>
      <c r="R16454" t="s">
        <v>26</v>
      </c>
      <c r="S16454" t="s">
        <v>26</v>
      </c>
      <c r="T16454" t="s">
        <v>77860</v>
      </c>
    </row>
    <row r="16455" spans="1:20" x14ac:dyDescent="0.2">
      <c r="A16455">
        <v>58083837800</v>
      </c>
      <c r="B16455" t="s">
        <v>77861</v>
      </c>
      <c r="C16455" t="s">
        <v>31186</v>
      </c>
      <c r="D16455" t="s">
        <v>77862</v>
      </c>
      <c r="E16455" t="s">
        <v>625</v>
      </c>
      <c r="F16455" t="s">
        <v>67</v>
      </c>
      <c r="G16455" t="s">
        <v>626</v>
      </c>
      <c r="H16455">
        <v>3</v>
      </c>
      <c r="I16455" t="s">
        <v>191</v>
      </c>
      <c r="J16455" t="s">
        <v>26</v>
      </c>
      <c r="K16455" t="s">
        <v>26</v>
      </c>
      <c r="L16455" t="s">
        <v>183</v>
      </c>
      <c r="P16455" t="s">
        <v>184</v>
      </c>
      <c r="Q16455" t="s">
        <v>26</v>
      </c>
      <c r="R16455" t="s">
        <v>26</v>
      </c>
      <c r="S16455" t="s">
        <v>26</v>
      </c>
      <c r="T16455" t="s">
        <v>77863</v>
      </c>
    </row>
    <row r="16456" spans="1:20" x14ac:dyDescent="0.2">
      <c r="A16456">
        <v>58083953900</v>
      </c>
      <c r="B16456" t="s">
        <v>77864</v>
      </c>
      <c r="C16456" t="s">
        <v>1218</v>
      </c>
      <c r="D16456" t="s">
        <v>77865</v>
      </c>
      <c r="E16456" t="s">
        <v>10368</v>
      </c>
      <c r="F16456" t="s">
        <v>22</v>
      </c>
      <c r="G16456" t="s">
        <v>10369</v>
      </c>
      <c r="H16456">
        <v>1</v>
      </c>
      <c r="I16456" t="s">
        <v>191</v>
      </c>
      <c r="J16456" t="s">
        <v>77866</v>
      </c>
      <c r="K16456" t="s">
        <v>26</v>
      </c>
      <c r="L16456" t="s">
        <v>27</v>
      </c>
      <c r="O16456">
        <v>3</v>
      </c>
      <c r="P16456" t="s">
        <v>77867</v>
      </c>
      <c r="Q16456" t="s">
        <v>26</v>
      </c>
      <c r="R16456" t="s">
        <v>26</v>
      </c>
      <c r="S16456" t="s">
        <v>77868</v>
      </c>
      <c r="T16456" t="s">
        <v>26</v>
      </c>
    </row>
    <row r="16457" spans="1:20" x14ac:dyDescent="0.2">
      <c r="A16457">
        <v>58085233500</v>
      </c>
      <c r="B16457" t="s">
        <v>2550</v>
      </c>
      <c r="C16457" t="s">
        <v>15739</v>
      </c>
      <c r="D16457" t="s">
        <v>40092</v>
      </c>
      <c r="E16457" t="s">
        <v>383</v>
      </c>
      <c r="F16457" t="s">
        <v>22</v>
      </c>
      <c r="G16457" t="s">
        <v>384</v>
      </c>
      <c r="H16457">
        <v>1</v>
      </c>
      <c r="I16457" t="s">
        <v>191</v>
      </c>
      <c r="J16457" t="s">
        <v>77869</v>
      </c>
      <c r="K16457" t="s">
        <v>26</v>
      </c>
      <c r="L16457" t="s">
        <v>27</v>
      </c>
      <c r="O16457">
        <v>3</v>
      </c>
      <c r="P16457" t="s">
        <v>77870</v>
      </c>
      <c r="Q16457" t="s">
        <v>26</v>
      </c>
      <c r="R16457" t="s">
        <v>26</v>
      </c>
      <c r="S16457" t="s">
        <v>77871</v>
      </c>
      <c r="T16457" t="s">
        <v>26</v>
      </c>
    </row>
    <row r="16458" spans="1:20" x14ac:dyDescent="0.2">
      <c r="A16458">
        <v>58085258900</v>
      </c>
      <c r="B16458" t="s">
        <v>434</v>
      </c>
      <c r="C16458" t="s">
        <v>77872</v>
      </c>
      <c r="D16458" t="s">
        <v>77873</v>
      </c>
      <c r="E16458" t="s">
        <v>7991</v>
      </c>
      <c r="F16458" t="s">
        <v>22</v>
      </c>
      <c r="G16458" t="s">
        <v>7992</v>
      </c>
      <c r="H16458">
        <v>1</v>
      </c>
      <c r="I16458" t="s">
        <v>191</v>
      </c>
      <c r="J16458" t="s">
        <v>26</v>
      </c>
      <c r="K16458" t="s">
        <v>26</v>
      </c>
      <c r="L16458" t="s">
        <v>183</v>
      </c>
      <c r="P16458" t="s">
        <v>184</v>
      </c>
      <c r="Q16458" t="s">
        <v>26</v>
      </c>
      <c r="R16458" t="s">
        <v>26</v>
      </c>
      <c r="S16458" t="s">
        <v>26</v>
      </c>
      <c r="T16458" t="s">
        <v>37123</v>
      </c>
    </row>
    <row r="16459" spans="1:20" x14ac:dyDescent="0.2">
      <c r="A16459">
        <v>58085401600</v>
      </c>
      <c r="B16459" t="s">
        <v>34641</v>
      </c>
      <c r="C16459" t="s">
        <v>11573</v>
      </c>
      <c r="D16459" t="s">
        <v>77874</v>
      </c>
      <c r="E16459" t="s">
        <v>25844</v>
      </c>
      <c r="F16459" t="s">
        <v>77</v>
      </c>
      <c r="G16459" t="s">
        <v>25845</v>
      </c>
      <c r="H16459">
        <v>3</v>
      </c>
      <c r="I16459" t="s">
        <v>43</v>
      </c>
      <c r="J16459" t="s">
        <v>77875</v>
      </c>
      <c r="K16459" t="s">
        <v>26</v>
      </c>
      <c r="L16459" t="s">
        <v>27</v>
      </c>
      <c r="O16459">
        <v>9</v>
      </c>
      <c r="P16459" t="s">
        <v>77876</v>
      </c>
      <c r="Q16459" t="s">
        <v>26</v>
      </c>
      <c r="R16459" t="s">
        <v>26</v>
      </c>
      <c r="S16459" t="s">
        <v>77877</v>
      </c>
      <c r="T16459" t="s">
        <v>26</v>
      </c>
    </row>
    <row r="16460" spans="1:20" x14ac:dyDescent="0.2">
      <c r="A16460">
        <v>58085411100</v>
      </c>
      <c r="B16460" t="s">
        <v>77878</v>
      </c>
      <c r="C16460" t="s">
        <v>77879</v>
      </c>
      <c r="D16460" t="s">
        <v>77880</v>
      </c>
      <c r="E16460" t="s">
        <v>448</v>
      </c>
      <c r="F16460" t="s">
        <v>67</v>
      </c>
      <c r="G16460" t="s">
        <v>449</v>
      </c>
      <c r="H16460">
        <v>2</v>
      </c>
      <c r="I16460" t="s">
        <v>43</v>
      </c>
      <c r="J16460" t="s">
        <v>77881</v>
      </c>
      <c r="K16460" t="s">
        <v>77882</v>
      </c>
      <c r="L16460" t="s">
        <v>57</v>
      </c>
      <c r="O16460">
        <v>16111316</v>
      </c>
      <c r="P16460" t="s">
        <v>77883</v>
      </c>
      <c r="Q16460" t="s">
        <v>77884</v>
      </c>
      <c r="R16460" t="s">
        <v>26</v>
      </c>
      <c r="S16460" t="s">
        <v>26</v>
      </c>
      <c r="T16460" t="s">
        <v>26</v>
      </c>
    </row>
    <row r="16461" spans="1:20" x14ac:dyDescent="0.2">
      <c r="A16461">
        <v>58087034100</v>
      </c>
      <c r="B16461" t="s">
        <v>77885</v>
      </c>
      <c r="C16461" t="s">
        <v>2814</v>
      </c>
      <c r="D16461" t="s">
        <v>77886</v>
      </c>
      <c r="E16461" t="s">
        <v>1017</v>
      </c>
      <c r="F16461" t="s">
        <v>22</v>
      </c>
      <c r="G16461" t="s">
        <v>1018</v>
      </c>
      <c r="H16461">
        <v>1</v>
      </c>
      <c r="I16461" t="s">
        <v>191</v>
      </c>
      <c r="J16461" t="s">
        <v>33013</v>
      </c>
      <c r="K16461" t="s">
        <v>26</v>
      </c>
      <c r="L16461" t="s">
        <v>81</v>
      </c>
      <c r="O16461">
        <v>23</v>
      </c>
      <c r="P16461" t="s">
        <v>33014</v>
      </c>
      <c r="Q16461" t="s">
        <v>26</v>
      </c>
      <c r="R16461" t="s">
        <v>33015</v>
      </c>
      <c r="S16461" t="s">
        <v>26</v>
      </c>
      <c r="T16461" t="s">
        <v>26</v>
      </c>
    </row>
    <row r="16462" spans="1:20" x14ac:dyDescent="0.2">
      <c r="A16462">
        <v>58087130000</v>
      </c>
      <c r="B16462" t="s">
        <v>6381</v>
      </c>
      <c r="C16462" t="s">
        <v>77887</v>
      </c>
      <c r="D16462" t="s">
        <v>77888</v>
      </c>
      <c r="E16462" t="s">
        <v>1017</v>
      </c>
      <c r="F16462" t="s">
        <v>22</v>
      </c>
      <c r="G16462" t="s">
        <v>1018</v>
      </c>
      <c r="H16462">
        <v>1</v>
      </c>
      <c r="I16462" t="s">
        <v>191</v>
      </c>
      <c r="J16462" t="s">
        <v>33013</v>
      </c>
      <c r="K16462" t="s">
        <v>26</v>
      </c>
      <c r="L16462" t="s">
        <v>81</v>
      </c>
      <c r="O16462">
        <v>23</v>
      </c>
      <c r="P16462" t="s">
        <v>33014</v>
      </c>
      <c r="Q16462" t="s">
        <v>26</v>
      </c>
      <c r="R16462" t="s">
        <v>33015</v>
      </c>
      <c r="S16462" t="s">
        <v>26</v>
      </c>
      <c r="T16462" t="s">
        <v>26</v>
      </c>
    </row>
    <row r="16463" spans="1:20" x14ac:dyDescent="0.2">
      <c r="A16463">
        <v>58087146600</v>
      </c>
      <c r="B16463" t="s">
        <v>77889</v>
      </c>
      <c r="C16463" t="s">
        <v>3913</v>
      </c>
      <c r="D16463" t="s">
        <v>77890</v>
      </c>
      <c r="E16463" t="s">
        <v>666</v>
      </c>
      <c r="F16463" t="s">
        <v>22</v>
      </c>
      <c r="G16463" t="s">
        <v>667</v>
      </c>
      <c r="H16463">
        <v>1</v>
      </c>
      <c r="I16463" t="s">
        <v>191</v>
      </c>
      <c r="J16463" t="s">
        <v>33013</v>
      </c>
      <c r="K16463" t="s">
        <v>26</v>
      </c>
      <c r="L16463" t="s">
        <v>81</v>
      </c>
      <c r="O16463">
        <v>23</v>
      </c>
      <c r="P16463" t="s">
        <v>33014</v>
      </c>
      <c r="Q16463" t="s">
        <v>26</v>
      </c>
      <c r="R16463" t="s">
        <v>33015</v>
      </c>
      <c r="S16463" t="s">
        <v>26</v>
      </c>
      <c r="T16463" t="s">
        <v>26</v>
      </c>
    </row>
    <row r="16464" spans="1:20" x14ac:dyDescent="0.2">
      <c r="A16464">
        <v>58087285400</v>
      </c>
      <c r="B16464" t="s">
        <v>77891</v>
      </c>
      <c r="C16464" t="s">
        <v>39159</v>
      </c>
      <c r="D16464" t="s">
        <v>77892</v>
      </c>
      <c r="E16464" t="s">
        <v>101</v>
      </c>
      <c r="F16464" t="s">
        <v>22</v>
      </c>
      <c r="G16464" t="s">
        <v>102</v>
      </c>
      <c r="H16464">
        <v>5</v>
      </c>
      <c r="I16464" t="s">
        <v>43</v>
      </c>
      <c r="J16464" t="s">
        <v>77893</v>
      </c>
      <c r="K16464" t="s">
        <v>26</v>
      </c>
      <c r="L16464" t="s">
        <v>81</v>
      </c>
      <c r="O16464">
        <v>39</v>
      </c>
      <c r="P16464" t="s">
        <v>77894</v>
      </c>
      <c r="Q16464" t="s">
        <v>26</v>
      </c>
      <c r="R16464" t="s">
        <v>77895</v>
      </c>
      <c r="S16464" t="s">
        <v>77896</v>
      </c>
      <c r="T16464" t="s">
        <v>14683</v>
      </c>
    </row>
    <row r="16465" spans="1:20" x14ac:dyDescent="0.2">
      <c r="A16465">
        <v>58088077500</v>
      </c>
      <c r="B16465" t="s">
        <v>7291</v>
      </c>
      <c r="C16465" t="s">
        <v>19365</v>
      </c>
      <c r="D16465" t="s">
        <v>77897</v>
      </c>
      <c r="E16465" t="s">
        <v>2403</v>
      </c>
      <c r="F16465" t="s">
        <v>22</v>
      </c>
      <c r="G16465" t="s">
        <v>2404</v>
      </c>
      <c r="H16465">
        <v>1</v>
      </c>
      <c r="I16465" t="s">
        <v>191</v>
      </c>
      <c r="J16465" t="s">
        <v>77898</v>
      </c>
      <c r="K16465" t="s">
        <v>26</v>
      </c>
      <c r="L16465" t="s">
        <v>27</v>
      </c>
      <c r="O16465">
        <v>3</v>
      </c>
      <c r="P16465" t="s">
        <v>77899</v>
      </c>
      <c r="Q16465" t="s">
        <v>26</v>
      </c>
      <c r="R16465" t="s">
        <v>26</v>
      </c>
      <c r="S16465" t="s">
        <v>77900</v>
      </c>
      <c r="T16465" t="s">
        <v>26</v>
      </c>
    </row>
    <row r="16466" spans="1:20" x14ac:dyDescent="0.2">
      <c r="A16466">
        <v>58088229500</v>
      </c>
      <c r="B16466" t="s">
        <v>24618</v>
      </c>
      <c r="C16466" t="s">
        <v>77901</v>
      </c>
      <c r="D16466" t="s">
        <v>77902</v>
      </c>
      <c r="E16466" t="s">
        <v>133</v>
      </c>
      <c r="F16466" t="s">
        <v>133</v>
      </c>
      <c r="G16466" t="s">
        <v>134</v>
      </c>
      <c r="H16466">
        <v>1</v>
      </c>
      <c r="I16466" t="s">
        <v>191</v>
      </c>
      <c r="J16466" t="s">
        <v>77903</v>
      </c>
      <c r="K16466" t="s">
        <v>26</v>
      </c>
      <c r="L16466" t="s">
        <v>27</v>
      </c>
      <c r="O16466">
        <v>16</v>
      </c>
      <c r="P16466" t="s">
        <v>77904</v>
      </c>
      <c r="Q16466" t="s">
        <v>26</v>
      </c>
      <c r="R16466" t="s">
        <v>26</v>
      </c>
      <c r="S16466" t="s">
        <v>77905</v>
      </c>
      <c r="T16466" t="s">
        <v>26</v>
      </c>
    </row>
    <row r="16467" spans="1:20" x14ac:dyDescent="0.2">
      <c r="A16467">
        <v>58088644300</v>
      </c>
      <c r="B16467" t="s">
        <v>26264</v>
      </c>
      <c r="C16467" t="s">
        <v>33768</v>
      </c>
      <c r="D16467" t="s">
        <v>77906</v>
      </c>
      <c r="E16467" t="s">
        <v>133</v>
      </c>
      <c r="F16467" t="s">
        <v>133</v>
      </c>
      <c r="G16467" t="s">
        <v>134</v>
      </c>
      <c r="H16467">
        <v>1</v>
      </c>
      <c r="I16467" t="s">
        <v>191</v>
      </c>
      <c r="J16467" t="s">
        <v>77903</v>
      </c>
      <c r="K16467" t="s">
        <v>26</v>
      </c>
      <c r="L16467" t="s">
        <v>27</v>
      </c>
      <c r="O16467">
        <v>16</v>
      </c>
      <c r="P16467" t="s">
        <v>77904</v>
      </c>
      <c r="Q16467" t="s">
        <v>26</v>
      </c>
      <c r="R16467" t="s">
        <v>26</v>
      </c>
      <c r="S16467" t="s">
        <v>77905</v>
      </c>
      <c r="T16467" t="s">
        <v>26</v>
      </c>
    </row>
    <row r="16468" spans="1:20" x14ac:dyDescent="0.2">
      <c r="A16468">
        <v>58088646400</v>
      </c>
      <c r="B16468" t="s">
        <v>77907</v>
      </c>
      <c r="C16468" t="s">
        <v>77908</v>
      </c>
      <c r="D16468" t="s">
        <v>77909</v>
      </c>
      <c r="E16468" t="s">
        <v>76</v>
      </c>
      <c r="F16468" t="s">
        <v>77</v>
      </c>
      <c r="G16468" t="s">
        <v>78</v>
      </c>
      <c r="H16468">
        <v>3</v>
      </c>
      <c r="I16468" t="s">
        <v>399</v>
      </c>
      <c r="J16468" t="s">
        <v>57737</v>
      </c>
      <c r="K16468" t="s">
        <v>19142</v>
      </c>
      <c r="L16468" t="s">
        <v>81</v>
      </c>
      <c r="O16468">
        <v>39</v>
      </c>
      <c r="P16468" t="s">
        <v>57738</v>
      </c>
      <c r="Q16468" t="s">
        <v>26</v>
      </c>
      <c r="R16468" t="s">
        <v>12942</v>
      </c>
      <c r="S16468" t="s">
        <v>26</v>
      </c>
      <c r="T16468" t="s">
        <v>77910</v>
      </c>
    </row>
    <row r="16469" spans="1:20" x14ac:dyDescent="0.2">
      <c r="A16469">
        <v>58089937200</v>
      </c>
      <c r="B16469" t="s">
        <v>77911</v>
      </c>
      <c r="C16469" t="s">
        <v>3172</v>
      </c>
      <c r="D16469" t="s">
        <v>77912</v>
      </c>
      <c r="E16469" t="s">
        <v>69966</v>
      </c>
      <c r="F16469" t="s">
        <v>361</v>
      </c>
      <c r="G16469" t="s">
        <v>69967</v>
      </c>
      <c r="H16469">
        <v>2</v>
      </c>
      <c r="I16469" t="s">
        <v>43</v>
      </c>
      <c r="J16469" t="s">
        <v>69968</v>
      </c>
      <c r="K16469" t="s">
        <v>69969</v>
      </c>
      <c r="L16469" t="s">
        <v>27</v>
      </c>
      <c r="O16469">
        <v>3</v>
      </c>
      <c r="P16469" t="s">
        <v>44770</v>
      </c>
      <c r="Q16469" t="s">
        <v>26</v>
      </c>
      <c r="R16469" t="s">
        <v>26</v>
      </c>
      <c r="S16469" t="s">
        <v>44771</v>
      </c>
      <c r="T16469" t="s">
        <v>26</v>
      </c>
    </row>
    <row r="16470" spans="1:20" x14ac:dyDescent="0.2">
      <c r="A16470">
        <v>58090407500</v>
      </c>
      <c r="B16470" t="s">
        <v>77913</v>
      </c>
      <c r="C16470" t="s">
        <v>19929</v>
      </c>
      <c r="D16470" t="s">
        <v>77914</v>
      </c>
      <c r="E16470" t="s">
        <v>77915</v>
      </c>
      <c r="F16470" t="s">
        <v>77916</v>
      </c>
      <c r="G16470" t="s">
        <v>77917</v>
      </c>
      <c r="H16470">
        <v>1</v>
      </c>
      <c r="I16470" t="s">
        <v>191</v>
      </c>
      <c r="J16470" t="s">
        <v>77918</v>
      </c>
      <c r="K16470" t="s">
        <v>26</v>
      </c>
      <c r="L16470" t="s">
        <v>27</v>
      </c>
      <c r="O16470">
        <v>3</v>
      </c>
      <c r="P16470" t="s">
        <v>77919</v>
      </c>
      <c r="Q16470" t="s">
        <v>26</v>
      </c>
      <c r="R16470" t="s">
        <v>26</v>
      </c>
      <c r="S16470" t="s">
        <v>77920</v>
      </c>
      <c r="T16470" t="s">
        <v>26</v>
      </c>
    </row>
    <row r="16471" spans="1:20" x14ac:dyDescent="0.2">
      <c r="A16471">
        <v>58090872500</v>
      </c>
      <c r="B16471" t="s">
        <v>77921</v>
      </c>
      <c r="C16471" t="s">
        <v>63355</v>
      </c>
      <c r="D16471" t="s">
        <v>77922</v>
      </c>
      <c r="E16471" t="s">
        <v>710</v>
      </c>
      <c r="F16471" t="s">
        <v>77</v>
      </c>
      <c r="G16471" t="s">
        <v>711</v>
      </c>
      <c r="H16471">
        <v>1</v>
      </c>
      <c r="I16471" t="s">
        <v>191</v>
      </c>
      <c r="J16471" t="s">
        <v>26</v>
      </c>
      <c r="K16471" t="s">
        <v>26</v>
      </c>
      <c r="L16471" t="s">
        <v>183</v>
      </c>
      <c r="P16471" t="s">
        <v>184</v>
      </c>
      <c r="Q16471" t="s">
        <v>26</v>
      </c>
      <c r="R16471" t="s">
        <v>26</v>
      </c>
      <c r="S16471" t="s">
        <v>26</v>
      </c>
      <c r="T16471" t="s">
        <v>77923</v>
      </c>
    </row>
    <row r="16472" spans="1:20" x14ac:dyDescent="0.2">
      <c r="A16472">
        <v>58090887200</v>
      </c>
      <c r="B16472" t="s">
        <v>19712</v>
      </c>
      <c r="C16472" t="s">
        <v>22795</v>
      </c>
      <c r="D16472" t="s">
        <v>77924</v>
      </c>
      <c r="E16472" t="s">
        <v>133</v>
      </c>
      <c r="F16472" t="s">
        <v>133</v>
      </c>
      <c r="G16472" t="s">
        <v>134</v>
      </c>
      <c r="H16472">
        <v>2</v>
      </c>
      <c r="I16472" t="s">
        <v>191</v>
      </c>
      <c r="J16472" t="s">
        <v>26</v>
      </c>
      <c r="K16472" t="s">
        <v>26</v>
      </c>
      <c r="L16472" t="s">
        <v>183</v>
      </c>
      <c r="P16472" t="s">
        <v>184</v>
      </c>
      <c r="Q16472" t="s">
        <v>26</v>
      </c>
      <c r="R16472" t="s">
        <v>26</v>
      </c>
      <c r="S16472" t="s">
        <v>26</v>
      </c>
      <c r="T16472" t="s">
        <v>77925</v>
      </c>
    </row>
    <row r="16473" spans="1:20" x14ac:dyDescent="0.2">
      <c r="A16473">
        <v>58091425400</v>
      </c>
      <c r="B16473" t="s">
        <v>77926</v>
      </c>
      <c r="C16473" t="s">
        <v>18417</v>
      </c>
      <c r="D16473" t="s">
        <v>77927</v>
      </c>
      <c r="E16473" t="s">
        <v>22754</v>
      </c>
      <c r="F16473" t="s">
        <v>731</v>
      </c>
      <c r="G16473" t="s">
        <v>22755</v>
      </c>
      <c r="H16473">
        <v>3</v>
      </c>
      <c r="I16473" t="s">
        <v>43</v>
      </c>
      <c r="J16473" t="s">
        <v>77928</v>
      </c>
      <c r="K16473" t="s">
        <v>26</v>
      </c>
      <c r="L16473" t="s">
        <v>27</v>
      </c>
      <c r="O16473">
        <v>3</v>
      </c>
      <c r="P16473" t="s">
        <v>77929</v>
      </c>
      <c r="Q16473" t="s">
        <v>26</v>
      </c>
      <c r="R16473" t="s">
        <v>26</v>
      </c>
      <c r="S16473" t="s">
        <v>77930</v>
      </c>
      <c r="T16473" t="s">
        <v>26</v>
      </c>
    </row>
    <row r="16474" spans="1:20" x14ac:dyDescent="0.2">
      <c r="A16474">
        <v>58091458200</v>
      </c>
      <c r="B16474" t="s">
        <v>77931</v>
      </c>
      <c r="C16474" t="s">
        <v>77932</v>
      </c>
      <c r="D16474" t="s">
        <v>77933</v>
      </c>
      <c r="E16474" t="s">
        <v>1304</v>
      </c>
      <c r="F16474" t="s">
        <v>290</v>
      </c>
      <c r="G16474" t="s">
        <v>1305</v>
      </c>
      <c r="H16474">
        <v>1</v>
      </c>
      <c r="I16474" t="s">
        <v>191</v>
      </c>
      <c r="J16474" t="s">
        <v>77934</v>
      </c>
      <c r="K16474" t="s">
        <v>26</v>
      </c>
      <c r="L16474" t="s">
        <v>27</v>
      </c>
      <c r="O16474">
        <v>3</v>
      </c>
      <c r="P16474" t="s">
        <v>77935</v>
      </c>
      <c r="Q16474" t="s">
        <v>26</v>
      </c>
      <c r="R16474" t="s">
        <v>26</v>
      </c>
      <c r="S16474" t="s">
        <v>77936</v>
      </c>
      <c r="T16474" t="s">
        <v>26</v>
      </c>
    </row>
    <row r="16475" spans="1:20" x14ac:dyDescent="0.2">
      <c r="A16475">
        <v>58091572200</v>
      </c>
      <c r="B16475" t="s">
        <v>21603</v>
      </c>
      <c r="C16475" t="s">
        <v>6445</v>
      </c>
      <c r="D16475" t="s">
        <v>77937</v>
      </c>
      <c r="E16475" t="s">
        <v>1815</v>
      </c>
      <c r="F16475" t="s">
        <v>1816</v>
      </c>
      <c r="G16475" t="s">
        <v>1817</v>
      </c>
      <c r="H16475">
        <v>3</v>
      </c>
      <c r="I16475" t="s">
        <v>1008</v>
      </c>
      <c r="J16475" t="s">
        <v>77938</v>
      </c>
      <c r="K16475" t="s">
        <v>26</v>
      </c>
      <c r="L16475" t="s">
        <v>81</v>
      </c>
      <c r="O16475">
        <v>316</v>
      </c>
      <c r="P16475" t="s">
        <v>77939</v>
      </c>
      <c r="Q16475" t="s">
        <v>26</v>
      </c>
      <c r="R16475" t="s">
        <v>77940</v>
      </c>
      <c r="S16475" t="s">
        <v>26</v>
      </c>
      <c r="T16475" t="s">
        <v>26</v>
      </c>
    </row>
    <row r="16476" spans="1:20" x14ac:dyDescent="0.2">
      <c r="A16476">
        <v>58091876900</v>
      </c>
      <c r="B16476" t="s">
        <v>77941</v>
      </c>
      <c r="C16476" t="s">
        <v>77942</v>
      </c>
      <c r="D16476" t="s">
        <v>77943</v>
      </c>
      <c r="E16476" t="s">
        <v>133</v>
      </c>
      <c r="F16476" t="s">
        <v>133</v>
      </c>
      <c r="G16476" t="s">
        <v>134</v>
      </c>
      <c r="H16476">
        <v>1</v>
      </c>
      <c r="I16476" t="s">
        <v>191</v>
      </c>
      <c r="J16476" t="s">
        <v>26</v>
      </c>
      <c r="K16476" t="s">
        <v>26</v>
      </c>
      <c r="L16476" t="s">
        <v>183</v>
      </c>
      <c r="P16476" t="s">
        <v>184</v>
      </c>
      <c r="Q16476" t="s">
        <v>26</v>
      </c>
      <c r="R16476" t="s">
        <v>26</v>
      </c>
      <c r="S16476" t="s">
        <v>26</v>
      </c>
      <c r="T16476" t="s">
        <v>69839</v>
      </c>
    </row>
    <row r="16477" spans="1:20" x14ac:dyDescent="0.2">
      <c r="A16477">
        <v>58091910900</v>
      </c>
      <c r="B16477" t="s">
        <v>35643</v>
      </c>
      <c r="C16477" t="s">
        <v>17314</v>
      </c>
      <c r="D16477" t="s">
        <v>59112</v>
      </c>
      <c r="E16477" t="s">
        <v>25910</v>
      </c>
      <c r="F16477" t="s">
        <v>22</v>
      </c>
      <c r="G16477" t="s">
        <v>25911</v>
      </c>
      <c r="H16477">
        <v>2</v>
      </c>
      <c r="I16477" t="s">
        <v>191</v>
      </c>
      <c r="J16477" t="s">
        <v>77944</v>
      </c>
      <c r="K16477" t="s">
        <v>26</v>
      </c>
      <c r="L16477" t="s">
        <v>27</v>
      </c>
      <c r="O16477">
        <v>3</v>
      </c>
      <c r="P16477" t="s">
        <v>17453</v>
      </c>
      <c r="Q16477" t="s">
        <v>26</v>
      </c>
      <c r="R16477" t="s">
        <v>26</v>
      </c>
      <c r="S16477" t="s">
        <v>77945</v>
      </c>
      <c r="T16477" t="s">
        <v>26</v>
      </c>
    </row>
    <row r="16478" spans="1:20" x14ac:dyDescent="0.2">
      <c r="A16478">
        <v>58091911000</v>
      </c>
      <c r="B16478" t="s">
        <v>769</v>
      </c>
      <c r="C16478" t="s">
        <v>579</v>
      </c>
      <c r="D16478" t="s">
        <v>77946</v>
      </c>
      <c r="E16478" t="s">
        <v>5011</v>
      </c>
      <c r="F16478" t="s">
        <v>22</v>
      </c>
      <c r="G16478" t="s">
        <v>5012</v>
      </c>
      <c r="H16478">
        <v>4</v>
      </c>
      <c r="I16478" t="s">
        <v>191</v>
      </c>
      <c r="J16478" t="s">
        <v>77947</v>
      </c>
      <c r="K16478" t="s">
        <v>26</v>
      </c>
      <c r="L16478" t="s">
        <v>27</v>
      </c>
      <c r="O16478">
        <v>3</v>
      </c>
      <c r="P16478" t="s">
        <v>77948</v>
      </c>
      <c r="Q16478" t="s">
        <v>26</v>
      </c>
      <c r="R16478" t="s">
        <v>26</v>
      </c>
      <c r="S16478" t="s">
        <v>77949</v>
      </c>
      <c r="T16478" t="s">
        <v>77950</v>
      </c>
    </row>
    <row r="16479" spans="1:20" x14ac:dyDescent="0.2">
      <c r="A16479">
        <v>58091977700</v>
      </c>
      <c r="B16479" t="s">
        <v>77951</v>
      </c>
      <c r="C16479" t="s">
        <v>77952</v>
      </c>
      <c r="D16479" t="s">
        <v>77953</v>
      </c>
      <c r="E16479" t="s">
        <v>5011</v>
      </c>
      <c r="F16479" t="s">
        <v>22</v>
      </c>
      <c r="G16479" t="s">
        <v>5012</v>
      </c>
      <c r="H16479">
        <v>1</v>
      </c>
      <c r="I16479" t="s">
        <v>191</v>
      </c>
      <c r="J16479" t="s">
        <v>17452</v>
      </c>
      <c r="K16479" t="s">
        <v>26</v>
      </c>
      <c r="L16479" t="s">
        <v>27</v>
      </c>
      <c r="O16479">
        <v>3</v>
      </c>
      <c r="P16479" t="s">
        <v>17453</v>
      </c>
      <c r="Q16479" t="s">
        <v>26</v>
      </c>
      <c r="R16479" t="s">
        <v>26</v>
      </c>
      <c r="S16479" t="s">
        <v>17454</v>
      </c>
      <c r="T16479" t="s">
        <v>26</v>
      </c>
    </row>
    <row r="16480" spans="1:20" x14ac:dyDescent="0.2">
      <c r="A16480">
        <v>58091998800</v>
      </c>
      <c r="B16480" t="s">
        <v>2792</v>
      </c>
      <c r="C16480" t="s">
        <v>6606</v>
      </c>
      <c r="D16480" t="s">
        <v>77954</v>
      </c>
      <c r="E16480" t="s">
        <v>5011</v>
      </c>
      <c r="F16480" t="s">
        <v>22</v>
      </c>
      <c r="G16480" t="s">
        <v>5012</v>
      </c>
      <c r="H16480">
        <v>1</v>
      </c>
      <c r="I16480" t="s">
        <v>191</v>
      </c>
      <c r="J16480" t="s">
        <v>17452</v>
      </c>
      <c r="K16480" t="s">
        <v>26</v>
      </c>
      <c r="L16480" t="s">
        <v>27</v>
      </c>
      <c r="O16480">
        <v>3</v>
      </c>
      <c r="P16480" t="s">
        <v>17453</v>
      </c>
      <c r="Q16480" t="s">
        <v>26</v>
      </c>
      <c r="R16480" t="s">
        <v>26</v>
      </c>
      <c r="S16480" t="s">
        <v>17454</v>
      </c>
      <c r="T16480" t="s">
        <v>26</v>
      </c>
    </row>
    <row r="16481" spans="1:20" x14ac:dyDescent="0.2">
      <c r="A16481">
        <v>58092019500</v>
      </c>
      <c r="B16481" t="s">
        <v>77955</v>
      </c>
      <c r="C16481" t="s">
        <v>20743</v>
      </c>
      <c r="D16481" t="s">
        <v>77956</v>
      </c>
      <c r="E16481" t="s">
        <v>5011</v>
      </c>
      <c r="F16481" t="s">
        <v>22</v>
      </c>
      <c r="G16481" t="s">
        <v>5012</v>
      </c>
      <c r="H16481">
        <v>2</v>
      </c>
      <c r="I16481" t="s">
        <v>191</v>
      </c>
      <c r="J16481" t="s">
        <v>77957</v>
      </c>
      <c r="K16481" t="s">
        <v>26</v>
      </c>
      <c r="L16481" t="s">
        <v>27</v>
      </c>
      <c r="O16481">
        <v>3</v>
      </c>
      <c r="P16481" t="s">
        <v>77958</v>
      </c>
      <c r="Q16481" t="s">
        <v>26</v>
      </c>
      <c r="R16481" t="s">
        <v>26</v>
      </c>
      <c r="S16481" t="s">
        <v>77959</v>
      </c>
      <c r="T16481" t="s">
        <v>26</v>
      </c>
    </row>
    <row r="16482" spans="1:20" x14ac:dyDescent="0.2">
      <c r="A16482">
        <v>58092056500</v>
      </c>
      <c r="B16482" t="s">
        <v>77960</v>
      </c>
      <c r="C16482" t="s">
        <v>3694</v>
      </c>
      <c r="D16482" t="s">
        <v>77961</v>
      </c>
      <c r="E16482" t="s">
        <v>5011</v>
      </c>
      <c r="F16482" t="s">
        <v>22</v>
      </c>
      <c r="G16482" t="s">
        <v>5012</v>
      </c>
      <c r="H16482">
        <v>2</v>
      </c>
      <c r="I16482" t="s">
        <v>191</v>
      </c>
      <c r="J16482" t="s">
        <v>77957</v>
      </c>
      <c r="K16482" t="s">
        <v>26</v>
      </c>
      <c r="L16482" t="s">
        <v>27</v>
      </c>
      <c r="O16482">
        <v>3</v>
      </c>
      <c r="P16482" t="s">
        <v>77958</v>
      </c>
      <c r="Q16482" t="s">
        <v>26</v>
      </c>
      <c r="R16482" t="s">
        <v>26</v>
      </c>
      <c r="S16482" t="s">
        <v>77959</v>
      </c>
      <c r="T16482" t="s">
        <v>26</v>
      </c>
    </row>
    <row r="16483" spans="1:20" x14ac:dyDescent="0.2">
      <c r="A16483">
        <v>58092056700</v>
      </c>
      <c r="B16483" t="s">
        <v>77962</v>
      </c>
      <c r="C16483" t="s">
        <v>19169</v>
      </c>
      <c r="D16483" t="s">
        <v>77963</v>
      </c>
      <c r="E16483" t="s">
        <v>5011</v>
      </c>
      <c r="F16483" t="s">
        <v>22</v>
      </c>
      <c r="G16483" t="s">
        <v>5012</v>
      </c>
      <c r="H16483">
        <v>1</v>
      </c>
      <c r="I16483" t="s">
        <v>191</v>
      </c>
      <c r="J16483" t="s">
        <v>17452</v>
      </c>
      <c r="K16483" t="s">
        <v>26</v>
      </c>
      <c r="L16483" t="s">
        <v>27</v>
      </c>
      <c r="O16483">
        <v>3</v>
      </c>
      <c r="P16483" t="s">
        <v>17453</v>
      </c>
      <c r="Q16483" t="s">
        <v>26</v>
      </c>
      <c r="R16483" t="s">
        <v>26</v>
      </c>
      <c r="S16483" t="s">
        <v>17454</v>
      </c>
      <c r="T16483" t="s">
        <v>26</v>
      </c>
    </row>
    <row r="16484" spans="1:20" x14ac:dyDescent="0.2">
      <c r="A16484">
        <v>58093520900</v>
      </c>
      <c r="B16484" t="s">
        <v>17273</v>
      </c>
      <c r="C16484" t="s">
        <v>7713</v>
      </c>
      <c r="D16484" t="s">
        <v>77964</v>
      </c>
      <c r="E16484" t="s">
        <v>133</v>
      </c>
      <c r="F16484" t="s">
        <v>133</v>
      </c>
      <c r="G16484" t="s">
        <v>134</v>
      </c>
      <c r="H16484">
        <v>2</v>
      </c>
      <c r="I16484" t="s">
        <v>43</v>
      </c>
      <c r="J16484" t="s">
        <v>77965</v>
      </c>
      <c r="K16484" t="s">
        <v>26</v>
      </c>
      <c r="L16484" t="s">
        <v>81</v>
      </c>
      <c r="O16484">
        <v>310</v>
      </c>
      <c r="P16484" t="s">
        <v>77966</v>
      </c>
      <c r="Q16484" t="s">
        <v>26</v>
      </c>
      <c r="R16484" t="s">
        <v>77967</v>
      </c>
      <c r="S16484" t="s">
        <v>3344</v>
      </c>
      <c r="T16484" t="s">
        <v>26</v>
      </c>
    </row>
    <row r="16485" spans="1:20" x14ac:dyDescent="0.2">
      <c r="A16485">
        <v>58093576100</v>
      </c>
      <c r="B16485" t="s">
        <v>30587</v>
      </c>
      <c r="C16485" t="s">
        <v>74</v>
      </c>
      <c r="D16485" t="s">
        <v>77968</v>
      </c>
      <c r="E16485" t="s">
        <v>133</v>
      </c>
      <c r="F16485" t="s">
        <v>22</v>
      </c>
      <c r="G16485" t="s">
        <v>1512</v>
      </c>
      <c r="H16485">
        <v>7</v>
      </c>
      <c r="I16485" t="s">
        <v>43</v>
      </c>
      <c r="J16485" t="s">
        <v>77969</v>
      </c>
      <c r="K16485" t="s">
        <v>77970</v>
      </c>
      <c r="L16485" t="s">
        <v>81</v>
      </c>
      <c r="O16485">
        <v>235</v>
      </c>
      <c r="P16485" t="s">
        <v>77971</v>
      </c>
      <c r="Q16485" t="s">
        <v>26</v>
      </c>
      <c r="R16485" t="s">
        <v>77972</v>
      </c>
      <c r="S16485" t="s">
        <v>77973</v>
      </c>
      <c r="T16485" t="s">
        <v>26</v>
      </c>
    </row>
    <row r="16486" spans="1:20" x14ac:dyDescent="0.2">
      <c r="A16486">
        <v>58093712600</v>
      </c>
      <c r="B16486" t="s">
        <v>77974</v>
      </c>
      <c r="C16486" t="s">
        <v>15574</v>
      </c>
      <c r="D16486" t="s">
        <v>77975</v>
      </c>
      <c r="E16486" t="s">
        <v>133</v>
      </c>
      <c r="F16486" t="s">
        <v>133</v>
      </c>
      <c r="G16486" t="s">
        <v>134</v>
      </c>
      <c r="H16486">
        <v>1</v>
      </c>
      <c r="I16486" t="s">
        <v>252</v>
      </c>
      <c r="J16486" t="s">
        <v>26</v>
      </c>
      <c r="K16486" t="s">
        <v>26</v>
      </c>
      <c r="L16486" t="s">
        <v>183</v>
      </c>
      <c r="P16486" t="s">
        <v>184</v>
      </c>
      <c r="Q16486" t="s">
        <v>26</v>
      </c>
      <c r="R16486" t="s">
        <v>26</v>
      </c>
      <c r="S16486" t="s">
        <v>26</v>
      </c>
      <c r="T16486" t="s">
        <v>39778</v>
      </c>
    </row>
    <row r="16487" spans="1:20" x14ac:dyDescent="0.2">
      <c r="A16487">
        <v>58093824500</v>
      </c>
      <c r="B16487" t="s">
        <v>13295</v>
      </c>
      <c r="C16487" t="s">
        <v>13296</v>
      </c>
      <c r="D16487" t="s">
        <v>13297</v>
      </c>
      <c r="E16487" t="s">
        <v>133</v>
      </c>
      <c r="F16487" t="s">
        <v>133</v>
      </c>
      <c r="G16487" t="s">
        <v>134</v>
      </c>
      <c r="H16487">
        <v>1</v>
      </c>
      <c r="I16487" t="s">
        <v>252</v>
      </c>
      <c r="J16487" t="s">
        <v>26</v>
      </c>
      <c r="K16487" t="s">
        <v>26</v>
      </c>
      <c r="L16487" t="s">
        <v>183</v>
      </c>
      <c r="P16487" t="s">
        <v>184</v>
      </c>
      <c r="Q16487" t="s">
        <v>26</v>
      </c>
      <c r="R16487" t="s">
        <v>26</v>
      </c>
      <c r="S16487" t="s">
        <v>26</v>
      </c>
      <c r="T16487" t="s">
        <v>39778</v>
      </c>
    </row>
    <row r="16488" spans="1:20" x14ac:dyDescent="0.2">
      <c r="A16488">
        <v>58093824600</v>
      </c>
      <c r="B16488" t="s">
        <v>52763</v>
      </c>
      <c r="C16488" t="s">
        <v>9897</v>
      </c>
      <c r="D16488" t="s">
        <v>77976</v>
      </c>
      <c r="E16488" t="s">
        <v>133</v>
      </c>
      <c r="F16488" t="s">
        <v>133</v>
      </c>
      <c r="G16488" t="s">
        <v>134</v>
      </c>
      <c r="H16488">
        <v>1</v>
      </c>
      <c r="I16488" t="s">
        <v>252</v>
      </c>
      <c r="J16488" t="s">
        <v>26</v>
      </c>
      <c r="K16488" t="s">
        <v>26</v>
      </c>
      <c r="L16488" t="s">
        <v>183</v>
      </c>
      <c r="P16488" t="s">
        <v>184</v>
      </c>
      <c r="Q16488" t="s">
        <v>26</v>
      </c>
      <c r="R16488" t="s">
        <v>26</v>
      </c>
      <c r="S16488" t="s">
        <v>26</v>
      </c>
      <c r="T16488" t="s">
        <v>39778</v>
      </c>
    </row>
    <row r="16489" spans="1:20" x14ac:dyDescent="0.2">
      <c r="A16489">
        <v>58094912900</v>
      </c>
      <c r="B16489" t="s">
        <v>77977</v>
      </c>
      <c r="C16489" t="s">
        <v>8816</v>
      </c>
      <c r="D16489" t="s">
        <v>77978</v>
      </c>
      <c r="E16489" t="s">
        <v>76</v>
      </c>
      <c r="F16489" t="s">
        <v>77</v>
      </c>
      <c r="G16489" t="s">
        <v>78</v>
      </c>
      <c r="H16489">
        <v>71</v>
      </c>
      <c r="I16489" t="s">
        <v>605</v>
      </c>
      <c r="J16489" t="s">
        <v>77979</v>
      </c>
      <c r="K16489" t="s">
        <v>77980</v>
      </c>
      <c r="L16489" t="s">
        <v>81</v>
      </c>
      <c r="O16489">
        <v>3916</v>
      </c>
      <c r="P16489" t="s">
        <v>77981</v>
      </c>
      <c r="Q16489" t="s">
        <v>26</v>
      </c>
      <c r="R16489" t="s">
        <v>77982</v>
      </c>
      <c r="S16489" t="s">
        <v>77983</v>
      </c>
      <c r="T16489" t="s">
        <v>77984</v>
      </c>
    </row>
    <row r="16490" spans="1:20" x14ac:dyDescent="0.2">
      <c r="A16490">
        <v>58095053900</v>
      </c>
      <c r="B16490" t="s">
        <v>77985</v>
      </c>
      <c r="C16490" t="s">
        <v>30009</v>
      </c>
      <c r="D16490" t="s">
        <v>77986</v>
      </c>
      <c r="E16490" t="s">
        <v>133</v>
      </c>
      <c r="F16490" t="s">
        <v>133</v>
      </c>
      <c r="G16490" t="s">
        <v>134</v>
      </c>
      <c r="H16490">
        <v>2</v>
      </c>
      <c r="I16490" t="s">
        <v>191</v>
      </c>
      <c r="J16490" t="s">
        <v>26</v>
      </c>
      <c r="K16490" t="s">
        <v>26</v>
      </c>
      <c r="L16490" t="s">
        <v>183</v>
      </c>
      <c r="P16490" t="s">
        <v>184</v>
      </c>
      <c r="Q16490" t="s">
        <v>26</v>
      </c>
      <c r="R16490" t="s">
        <v>26</v>
      </c>
      <c r="S16490" t="s">
        <v>26</v>
      </c>
      <c r="T16490" t="s">
        <v>77987</v>
      </c>
    </row>
    <row r="16491" spans="1:20" x14ac:dyDescent="0.2">
      <c r="A16491">
        <v>58095813000</v>
      </c>
      <c r="B16491" t="s">
        <v>7532</v>
      </c>
      <c r="C16491" t="s">
        <v>64880</v>
      </c>
      <c r="D16491" t="s">
        <v>77988</v>
      </c>
      <c r="E16491" t="s">
        <v>154</v>
      </c>
      <c r="F16491" t="s">
        <v>77</v>
      </c>
      <c r="G16491" t="s">
        <v>155</v>
      </c>
      <c r="H16491">
        <v>1</v>
      </c>
      <c r="I16491" t="s">
        <v>399</v>
      </c>
      <c r="J16491" t="s">
        <v>77989</v>
      </c>
      <c r="K16491" t="s">
        <v>26</v>
      </c>
      <c r="L16491" t="s">
        <v>81</v>
      </c>
      <c r="O16491">
        <v>510</v>
      </c>
      <c r="P16491" t="s">
        <v>43765</v>
      </c>
      <c r="Q16491" t="s">
        <v>26</v>
      </c>
      <c r="R16491" t="s">
        <v>43766</v>
      </c>
      <c r="S16491" t="s">
        <v>26</v>
      </c>
      <c r="T16491" t="s">
        <v>26</v>
      </c>
    </row>
    <row r="16492" spans="1:20" x14ac:dyDescent="0.2">
      <c r="A16492">
        <v>58096061100</v>
      </c>
      <c r="B16492" t="s">
        <v>71396</v>
      </c>
      <c r="C16492" t="s">
        <v>71397</v>
      </c>
      <c r="D16492" t="s">
        <v>71398</v>
      </c>
      <c r="E16492" t="s">
        <v>2310</v>
      </c>
      <c r="F16492" t="s">
        <v>22</v>
      </c>
      <c r="G16492" t="s">
        <v>2311</v>
      </c>
      <c r="H16492">
        <v>1</v>
      </c>
      <c r="I16492" t="s">
        <v>191</v>
      </c>
      <c r="J16492" t="s">
        <v>77990</v>
      </c>
      <c r="K16492" t="s">
        <v>26</v>
      </c>
      <c r="L16492" t="s">
        <v>27</v>
      </c>
      <c r="O16492">
        <v>3</v>
      </c>
      <c r="P16492" t="s">
        <v>77991</v>
      </c>
      <c r="Q16492" t="s">
        <v>26</v>
      </c>
      <c r="R16492" t="s">
        <v>26</v>
      </c>
      <c r="S16492" t="s">
        <v>26094</v>
      </c>
      <c r="T16492" t="s">
        <v>26</v>
      </c>
    </row>
    <row r="16493" spans="1:20" x14ac:dyDescent="0.2">
      <c r="A16493">
        <v>58096211700</v>
      </c>
      <c r="B16493" t="s">
        <v>77992</v>
      </c>
      <c r="C16493" t="s">
        <v>77993</v>
      </c>
      <c r="D16493" t="s">
        <v>77994</v>
      </c>
      <c r="E16493" t="s">
        <v>2310</v>
      </c>
      <c r="F16493" t="s">
        <v>22</v>
      </c>
      <c r="G16493" t="s">
        <v>2311</v>
      </c>
      <c r="H16493">
        <v>5</v>
      </c>
      <c r="I16493" t="s">
        <v>43</v>
      </c>
      <c r="J16493" t="s">
        <v>77995</v>
      </c>
      <c r="K16493" t="s">
        <v>26</v>
      </c>
      <c r="L16493" t="s">
        <v>81</v>
      </c>
      <c r="O16493">
        <v>235</v>
      </c>
      <c r="P16493" t="s">
        <v>77996</v>
      </c>
      <c r="Q16493" t="s">
        <v>26</v>
      </c>
      <c r="R16493" t="s">
        <v>77997</v>
      </c>
      <c r="S16493" t="s">
        <v>77998</v>
      </c>
      <c r="T16493" t="s">
        <v>26</v>
      </c>
    </row>
    <row r="16494" spans="1:20" x14ac:dyDescent="0.2">
      <c r="A16494">
        <v>58096211800</v>
      </c>
      <c r="B16494" t="s">
        <v>30</v>
      </c>
      <c r="C16494" t="s">
        <v>5478</v>
      </c>
      <c r="D16494" t="s">
        <v>50855</v>
      </c>
      <c r="E16494" t="s">
        <v>5366</v>
      </c>
      <c r="F16494" t="s">
        <v>22</v>
      </c>
      <c r="G16494" t="s">
        <v>5367</v>
      </c>
      <c r="H16494">
        <v>1</v>
      </c>
      <c r="I16494" t="s">
        <v>191</v>
      </c>
      <c r="J16494" t="s">
        <v>77990</v>
      </c>
      <c r="K16494" t="s">
        <v>26</v>
      </c>
      <c r="L16494" t="s">
        <v>27</v>
      </c>
      <c r="O16494">
        <v>3</v>
      </c>
      <c r="P16494" t="s">
        <v>77991</v>
      </c>
      <c r="Q16494" t="s">
        <v>26</v>
      </c>
      <c r="R16494" t="s">
        <v>26</v>
      </c>
      <c r="S16494" t="s">
        <v>26094</v>
      </c>
      <c r="T16494" t="s">
        <v>26</v>
      </c>
    </row>
    <row r="16495" spans="1:20" x14ac:dyDescent="0.2">
      <c r="A16495">
        <v>58096962700</v>
      </c>
      <c r="B16495" t="s">
        <v>77999</v>
      </c>
      <c r="C16495" t="s">
        <v>68680</v>
      </c>
      <c r="D16495" t="s">
        <v>78000</v>
      </c>
      <c r="E16495" t="s">
        <v>448</v>
      </c>
      <c r="F16495" t="s">
        <v>67</v>
      </c>
      <c r="G16495" t="s">
        <v>449</v>
      </c>
      <c r="H16495">
        <v>2</v>
      </c>
      <c r="I16495" t="s">
        <v>191</v>
      </c>
      <c r="J16495" t="s">
        <v>78001</v>
      </c>
      <c r="K16495" t="s">
        <v>26</v>
      </c>
      <c r="L16495" t="s">
        <v>81</v>
      </c>
      <c r="O16495">
        <v>1358910</v>
      </c>
      <c r="P16495" t="s">
        <v>78002</v>
      </c>
      <c r="Q16495" t="s">
        <v>26</v>
      </c>
      <c r="R16495" t="s">
        <v>78003</v>
      </c>
      <c r="S16495" t="s">
        <v>26</v>
      </c>
      <c r="T16495" t="s">
        <v>26</v>
      </c>
    </row>
    <row r="16496" spans="1:20" x14ac:dyDescent="0.2">
      <c r="A16496">
        <v>58097100200</v>
      </c>
      <c r="B16496" t="s">
        <v>78004</v>
      </c>
      <c r="C16496" t="s">
        <v>78005</v>
      </c>
      <c r="D16496" t="s">
        <v>78006</v>
      </c>
      <c r="E16496" t="s">
        <v>133</v>
      </c>
      <c r="F16496" t="s">
        <v>133</v>
      </c>
      <c r="G16496" t="s">
        <v>134</v>
      </c>
      <c r="H16496">
        <v>1</v>
      </c>
      <c r="I16496" t="s">
        <v>191</v>
      </c>
      <c r="J16496" t="s">
        <v>78007</v>
      </c>
      <c r="K16496" t="s">
        <v>26</v>
      </c>
      <c r="L16496" t="s">
        <v>81</v>
      </c>
      <c r="O16496">
        <v>13411</v>
      </c>
      <c r="P16496" t="s">
        <v>78008</v>
      </c>
      <c r="Q16496" t="s">
        <v>26</v>
      </c>
      <c r="R16496" t="s">
        <v>78009</v>
      </c>
      <c r="S16496" t="s">
        <v>26</v>
      </c>
      <c r="T16496" t="s">
        <v>26</v>
      </c>
    </row>
    <row r="16497" spans="1:20" x14ac:dyDescent="0.2">
      <c r="A16497">
        <v>58097453700</v>
      </c>
      <c r="B16497" t="s">
        <v>18870</v>
      </c>
      <c r="C16497" t="s">
        <v>78010</v>
      </c>
      <c r="D16497" t="s">
        <v>78011</v>
      </c>
      <c r="E16497" t="s">
        <v>448</v>
      </c>
      <c r="F16497" t="s">
        <v>67</v>
      </c>
      <c r="G16497" t="s">
        <v>449</v>
      </c>
      <c r="H16497">
        <v>1</v>
      </c>
      <c r="I16497" t="s">
        <v>191</v>
      </c>
      <c r="J16497" t="s">
        <v>78012</v>
      </c>
      <c r="K16497" t="s">
        <v>26</v>
      </c>
      <c r="L16497" t="s">
        <v>81</v>
      </c>
      <c r="O16497">
        <v>13810</v>
      </c>
      <c r="P16497" t="s">
        <v>78013</v>
      </c>
      <c r="Q16497" t="s">
        <v>26</v>
      </c>
      <c r="R16497" t="s">
        <v>78014</v>
      </c>
      <c r="S16497" t="s">
        <v>26</v>
      </c>
      <c r="T16497" t="s">
        <v>26</v>
      </c>
    </row>
    <row r="16498" spans="1:20" x14ac:dyDescent="0.2">
      <c r="A16498">
        <v>58097509200</v>
      </c>
      <c r="B16498" t="s">
        <v>78015</v>
      </c>
      <c r="C16498" t="s">
        <v>38289</v>
      </c>
      <c r="D16498" t="s">
        <v>78016</v>
      </c>
      <c r="E16498" t="s">
        <v>9345</v>
      </c>
      <c r="F16498" t="s">
        <v>22</v>
      </c>
      <c r="G16498" t="s">
        <v>9346</v>
      </c>
      <c r="H16498">
        <v>1</v>
      </c>
      <c r="I16498" t="s">
        <v>191</v>
      </c>
      <c r="J16498" t="s">
        <v>78017</v>
      </c>
      <c r="K16498" t="s">
        <v>26</v>
      </c>
      <c r="L16498" t="s">
        <v>27</v>
      </c>
      <c r="O16498">
        <v>3</v>
      </c>
      <c r="P16498" t="s">
        <v>78018</v>
      </c>
      <c r="Q16498" t="s">
        <v>26</v>
      </c>
      <c r="R16498" t="s">
        <v>26</v>
      </c>
      <c r="S16498" t="s">
        <v>78019</v>
      </c>
      <c r="T16498" t="s">
        <v>26</v>
      </c>
    </row>
    <row r="16499" spans="1:20" x14ac:dyDescent="0.2">
      <c r="A16499">
        <v>58097509700</v>
      </c>
      <c r="B16499" t="s">
        <v>15322</v>
      </c>
      <c r="C16499" t="s">
        <v>16661</v>
      </c>
      <c r="D16499" t="s">
        <v>78020</v>
      </c>
      <c r="E16499" t="s">
        <v>1693</v>
      </c>
      <c r="F16499" t="s">
        <v>22</v>
      </c>
      <c r="G16499" t="s">
        <v>1694</v>
      </c>
      <c r="H16499">
        <v>1</v>
      </c>
      <c r="I16499" t="s">
        <v>399</v>
      </c>
      <c r="J16499" t="s">
        <v>11668</v>
      </c>
      <c r="K16499" t="s">
        <v>26</v>
      </c>
      <c r="L16499" t="s">
        <v>27</v>
      </c>
      <c r="O16499">
        <v>3</v>
      </c>
      <c r="P16499" t="s">
        <v>11669</v>
      </c>
      <c r="Q16499" t="s">
        <v>26</v>
      </c>
      <c r="R16499" t="s">
        <v>26</v>
      </c>
      <c r="S16499" t="s">
        <v>8091</v>
      </c>
      <c r="T16499" t="s">
        <v>26</v>
      </c>
    </row>
    <row r="16500" spans="1:20" x14ac:dyDescent="0.2">
      <c r="A16500">
        <v>58098037300</v>
      </c>
      <c r="B16500" t="s">
        <v>60756</v>
      </c>
      <c r="C16500" t="s">
        <v>61170</v>
      </c>
      <c r="D16500" t="s">
        <v>78021</v>
      </c>
      <c r="E16500" t="s">
        <v>289</v>
      </c>
      <c r="F16500" t="s">
        <v>290</v>
      </c>
      <c r="G16500" t="s">
        <v>291</v>
      </c>
      <c r="H16500">
        <v>4</v>
      </c>
      <c r="I16500" t="s">
        <v>43</v>
      </c>
      <c r="J16500" t="s">
        <v>78022</v>
      </c>
      <c r="K16500" t="s">
        <v>78023</v>
      </c>
      <c r="L16500" t="s">
        <v>81</v>
      </c>
      <c r="O16500">
        <v>39</v>
      </c>
      <c r="P16500" t="s">
        <v>78024</v>
      </c>
      <c r="Q16500" t="s">
        <v>26</v>
      </c>
      <c r="R16500" t="s">
        <v>78025</v>
      </c>
      <c r="S16500" t="s">
        <v>78026</v>
      </c>
      <c r="T16500" t="s">
        <v>26</v>
      </c>
    </row>
    <row r="16501" spans="1:20" x14ac:dyDescent="0.2">
      <c r="A16501">
        <v>58098135000</v>
      </c>
      <c r="B16501" t="s">
        <v>14637</v>
      </c>
      <c r="C16501" t="s">
        <v>18403</v>
      </c>
      <c r="D16501" t="s">
        <v>78027</v>
      </c>
      <c r="E16501" t="s">
        <v>289</v>
      </c>
      <c r="F16501" t="s">
        <v>290</v>
      </c>
      <c r="G16501" t="s">
        <v>291</v>
      </c>
      <c r="H16501">
        <v>1</v>
      </c>
      <c r="I16501" t="s">
        <v>399</v>
      </c>
      <c r="J16501" t="s">
        <v>78028</v>
      </c>
      <c r="K16501" t="s">
        <v>26</v>
      </c>
      <c r="L16501" t="s">
        <v>27</v>
      </c>
      <c r="O16501">
        <v>3</v>
      </c>
      <c r="P16501" t="s">
        <v>78029</v>
      </c>
      <c r="Q16501" t="s">
        <v>26</v>
      </c>
      <c r="R16501" t="s">
        <v>26</v>
      </c>
      <c r="S16501" t="s">
        <v>78030</v>
      </c>
      <c r="T16501" t="s">
        <v>26</v>
      </c>
    </row>
    <row r="16502" spans="1:20" x14ac:dyDescent="0.2">
      <c r="A16502">
        <v>58098226600</v>
      </c>
      <c r="B16502" t="s">
        <v>18768</v>
      </c>
      <c r="C16502" t="s">
        <v>2814</v>
      </c>
      <c r="D16502" t="s">
        <v>78031</v>
      </c>
      <c r="E16502" t="s">
        <v>341</v>
      </c>
      <c r="F16502" t="s">
        <v>22</v>
      </c>
      <c r="G16502" t="s">
        <v>342</v>
      </c>
      <c r="H16502">
        <v>3</v>
      </c>
      <c r="I16502" t="s">
        <v>43</v>
      </c>
      <c r="J16502" t="s">
        <v>78032</v>
      </c>
      <c r="K16502" t="s">
        <v>26</v>
      </c>
      <c r="L16502" t="s">
        <v>27</v>
      </c>
      <c r="O16502">
        <v>3</v>
      </c>
      <c r="P16502" t="s">
        <v>78033</v>
      </c>
      <c r="Q16502" t="s">
        <v>26</v>
      </c>
      <c r="R16502" t="s">
        <v>26</v>
      </c>
      <c r="S16502" t="s">
        <v>78034</v>
      </c>
      <c r="T16502" t="s">
        <v>26</v>
      </c>
    </row>
    <row r="16503" spans="1:20" x14ac:dyDescent="0.2">
      <c r="A16503">
        <v>58098230200</v>
      </c>
      <c r="B16503" t="s">
        <v>44621</v>
      </c>
      <c r="C16503" t="s">
        <v>905</v>
      </c>
      <c r="D16503" t="s">
        <v>78035</v>
      </c>
      <c r="E16503" t="s">
        <v>101</v>
      </c>
      <c r="F16503" t="s">
        <v>22</v>
      </c>
      <c r="G16503" t="s">
        <v>102</v>
      </c>
      <c r="H16503">
        <v>4</v>
      </c>
      <c r="I16503" t="s">
        <v>191</v>
      </c>
      <c r="J16503" t="s">
        <v>78036</v>
      </c>
      <c r="K16503" t="s">
        <v>26</v>
      </c>
      <c r="L16503" t="s">
        <v>81</v>
      </c>
      <c r="O16503">
        <v>39</v>
      </c>
      <c r="P16503" t="s">
        <v>78037</v>
      </c>
      <c r="Q16503" t="s">
        <v>26</v>
      </c>
      <c r="R16503" t="s">
        <v>78038</v>
      </c>
      <c r="S16503" t="s">
        <v>78039</v>
      </c>
      <c r="T16503" t="s">
        <v>26</v>
      </c>
    </row>
    <row r="16504" spans="1:20" x14ac:dyDescent="0.2">
      <c r="A16504">
        <v>58098230300</v>
      </c>
      <c r="B16504" t="s">
        <v>78040</v>
      </c>
      <c r="C16504" t="s">
        <v>78041</v>
      </c>
      <c r="D16504" t="s">
        <v>78042</v>
      </c>
      <c r="E16504" t="s">
        <v>101</v>
      </c>
      <c r="F16504" t="s">
        <v>22</v>
      </c>
      <c r="G16504" t="s">
        <v>102</v>
      </c>
      <c r="H16504">
        <v>3</v>
      </c>
      <c r="I16504" t="s">
        <v>191</v>
      </c>
      <c r="J16504" t="s">
        <v>78043</v>
      </c>
      <c r="K16504" t="s">
        <v>26</v>
      </c>
      <c r="L16504" t="s">
        <v>27</v>
      </c>
      <c r="O16504">
        <v>3</v>
      </c>
      <c r="P16504" t="s">
        <v>78044</v>
      </c>
      <c r="Q16504" t="s">
        <v>26</v>
      </c>
      <c r="R16504" t="s">
        <v>26</v>
      </c>
      <c r="S16504" t="s">
        <v>78045</v>
      </c>
      <c r="T16504" t="s">
        <v>26</v>
      </c>
    </row>
    <row r="16505" spans="1:20" x14ac:dyDescent="0.2">
      <c r="A16505">
        <v>58098465300</v>
      </c>
      <c r="B16505" t="s">
        <v>78046</v>
      </c>
      <c r="C16505" t="s">
        <v>78047</v>
      </c>
      <c r="D16505" t="s">
        <v>78048</v>
      </c>
      <c r="E16505" t="s">
        <v>2032</v>
      </c>
      <c r="F16505" t="s">
        <v>2033</v>
      </c>
      <c r="G16505" t="s">
        <v>2034</v>
      </c>
      <c r="H16505">
        <v>2</v>
      </c>
      <c r="I16505" t="s">
        <v>191</v>
      </c>
      <c r="J16505" t="s">
        <v>78049</v>
      </c>
      <c r="K16505" t="s">
        <v>26</v>
      </c>
      <c r="L16505" t="s">
        <v>81</v>
      </c>
      <c r="O16505">
        <v>235</v>
      </c>
      <c r="P16505" t="s">
        <v>78050</v>
      </c>
      <c r="Q16505" t="s">
        <v>26</v>
      </c>
      <c r="R16505" t="s">
        <v>78051</v>
      </c>
      <c r="S16505" t="s">
        <v>26</v>
      </c>
      <c r="T16505" t="s">
        <v>26</v>
      </c>
    </row>
    <row r="16506" spans="1:20" x14ac:dyDescent="0.2">
      <c r="A16506">
        <v>58099441700</v>
      </c>
      <c r="B16506" t="s">
        <v>23220</v>
      </c>
      <c r="C16506" t="s">
        <v>78052</v>
      </c>
      <c r="D16506" t="s">
        <v>78053</v>
      </c>
      <c r="E16506" t="s">
        <v>2310</v>
      </c>
      <c r="F16506" t="s">
        <v>22</v>
      </c>
      <c r="G16506" t="s">
        <v>2311</v>
      </c>
      <c r="H16506">
        <v>1</v>
      </c>
      <c r="I16506" t="s">
        <v>191</v>
      </c>
      <c r="J16506" t="s">
        <v>27663</v>
      </c>
      <c r="K16506" t="s">
        <v>26</v>
      </c>
      <c r="L16506" t="s">
        <v>27</v>
      </c>
      <c r="O16506">
        <v>3</v>
      </c>
      <c r="P16506" t="s">
        <v>27664</v>
      </c>
      <c r="Q16506" t="s">
        <v>26</v>
      </c>
      <c r="R16506" t="s">
        <v>26</v>
      </c>
      <c r="S16506" t="s">
        <v>27665</v>
      </c>
      <c r="T16506" t="s">
        <v>26</v>
      </c>
    </row>
    <row r="16507" spans="1:20" x14ac:dyDescent="0.2">
      <c r="A16507">
        <v>58099515800</v>
      </c>
      <c r="B16507" t="s">
        <v>23038</v>
      </c>
      <c r="C16507" t="s">
        <v>19780</v>
      </c>
      <c r="D16507" t="s">
        <v>78054</v>
      </c>
      <c r="E16507" t="s">
        <v>966</v>
      </c>
      <c r="F16507" t="s">
        <v>22</v>
      </c>
      <c r="G16507" t="s">
        <v>967</v>
      </c>
      <c r="H16507">
        <v>1</v>
      </c>
      <c r="I16507" t="s">
        <v>191</v>
      </c>
      <c r="J16507" t="s">
        <v>27663</v>
      </c>
      <c r="K16507" t="s">
        <v>26</v>
      </c>
      <c r="L16507" t="s">
        <v>27</v>
      </c>
      <c r="O16507">
        <v>3</v>
      </c>
      <c r="P16507" t="s">
        <v>27664</v>
      </c>
      <c r="Q16507" t="s">
        <v>26</v>
      </c>
      <c r="R16507" t="s">
        <v>26</v>
      </c>
      <c r="S16507" t="s">
        <v>27665</v>
      </c>
      <c r="T16507" t="s">
        <v>26</v>
      </c>
    </row>
    <row r="16508" spans="1:20" x14ac:dyDescent="0.2">
      <c r="A16508">
        <v>58099585900</v>
      </c>
      <c r="B16508" t="s">
        <v>3550</v>
      </c>
      <c r="C16508" t="s">
        <v>12782</v>
      </c>
      <c r="D16508" t="s">
        <v>78055</v>
      </c>
      <c r="E16508" t="s">
        <v>2310</v>
      </c>
      <c r="F16508" t="s">
        <v>22</v>
      </c>
      <c r="G16508" t="s">
        <v>2311</v>
      </c>
      <c r="H16508">
        <v>1</v>
      </c>
      <c r="I16508" t="s">
        <v>191</v>
      </c>
      <c r="J16508" t="s">
        <v>27663</v>
      </c>
      <c r="K16508" t="s">
        <v>26</v>
      </c>
      <c r="L16508" t="s">
        <v>27</v>
      </c>
      <c r="O16508">
        <v>3</v>
      </c>
      <c r="P16508" t="s">
        <v>27664</v>
      </c>
      <c r="Q16508" t="s">
        <v>26</v>
      </c>
      <c r="R16508" t="s">
        <v>26</v>
      </c>
      <c r="S16508" t="s">
        <v>27665</v>
      </c>
      <c r="T16508" t="s">
        <v>26</v>
      </c>
    </row>
    <row r="16509" spans="1:20" x14ac:dyDescent="0.2">
      <c r="A16509">
        <v>58099586000</v>
      </c>
      <c r="B16509" t="s">
        <v>164</v>
      </c>
      <c r="C16509" t="s">
        <v>78056</v>
      </c>
      <c r="D16509" t="s">
        <v>78057</v>
      </c>
      <c r="E16509" t="s">
        <v>966</v>
      </c>
      <c r="F16509" t="s">
        <v>22</v>
      </c>
      <c r="G16509" t="s">
        <v>967</v>
      </c>
      <c r="H16509">
        <v>1</v>
      </c>
      <c r="I16509" t="s">
        <v>191</v>
      </c>
      <c r="J16509" t="s">
        <v>27663</v>
      </c>
      <c r="K16509" t="s">
        <v>26</v>
      </c>
      <c r="L16509" t="s">
        <v>27</v>
      </c>
      <c r="O16509">
        <v>3</v>
      </c>
      <c r="P16509" t="s">
        <v>27664</v>
      </c>
      <c r="Q16509" t="s">
        <v>26</v>
      </c>
      <c r="R16509" t="s">
        <v>26</v>
      </c>
      <c r="S16509" t="s">
        <v>27665</v>
      </c>
      <c r="T16509" t="s">
        <v>26</v>
      </c>
    </row>
    <row r="16510" spans="1:20" x14ac:dyDescent="0.2">
      <c r="A16510">
        <v>58099731500</v>
      </c>
      <c r="B16510" t="s">
        <v>78058</v>
      </c>
      <c r="C16510" t="s">
        <v>30736</v>
      </c>
      <c r="D16510" t="s">
        <v>78059</v>
      </c>
      <c r="E16510" t="s">
        <v>2310</v>
      </c>
      <c r="F16510" t="s">
        <v>22</v>
      </c>
      <c r="G16510" t="s">
        <v>2311</v>
      </c>
      <c r="H16510">
        <v>1</v>
      </c>
      <c r="I16510" t="s">
        <v>191</v>
      </c>
      <c r="J16510" t="s">
        <v>27663</v>
      </c>
      <c r="K16510" t="s">
        <v>26</v>
      </c>
      <c r="L16510" t="s">
        <v>27</v>
      </c>
      <c r="O16510">
        <v>3</v>
      </c>
      <c r="P16510" t="s">
        <v>27664</v>
      </c>
      <c r="Q16510" t="s">
        <v>26</v>
      </c>
      <c r="R16510" t="s">
        <v>26</v>
      </c>
      <c r="S16510" t="s">
        <v>27665</v>
      </c>
      <c r="T16510" t="s">
        <v>26</v>
      </c>
    </row>
    <row r="16511" spans="1:20" x14ac:dyDescent="0.2">
      <c r="A16511">
        <v>58099731600</v>
      </c>
      <c r="B16511" t="s">
        <v>78060</v>
      </c>
      <c r="C16511" t="s">
        <v>41947</v>
      </c>
      <c r="D16511" t="s">
        <v>78061</v>
      </c>
      <c r="E16511" t="s">
        <v>2310</v>
      </c>
      <c r="F16511" t="s">
        <v>22</v>
      </c>
      <c r="G16511" t="s">
        <v>2311</v>
      </c>
      <c r="H16511">
        <v>1</v>
      </c>
      <c r="I16511" t="s">
        <v>191</v>
      </c>
      <c r="J16511" t="s">
        <v>27663</v>
      </c>
      <c r="K16511" t="s">
        <v>26</v>
      </c>
      <c r="L16511" t="s">
        <v>27</v>
      </c>
      <c r="O16511">
        <v>3</v>
      </c>
      <c r="P16511" t="s">
        <v>27664</v>
      </c>
      <c r="Q16511" t="s">
        <v>26</v>
      </c>
      <c r="R16511" t="s">
        <v>26</v>
      </c>
      <c r="S16511" t="s">
        <v>27665</v>
      </c>
      <c r="T16511" t="s">
        <v>26</v>
      </c>
    </row>
    <row r="16512" spans="1:20" x14ac:dyDescent="0.2">
      <c r="A16512">
        <v>58099801400</v>
      </c>
      <c r="B16512" t="s">
        <v>29229</v>
      </c>
      <c r="C16512" t="s">
        <v>37578</v>
      </c>
      <c r="D16512" t="s">
        <v>78062</v>
      </c>
      <c r="E16512" t="s">
        <v>2310</v>
      </c>
      <c r="F16512" t="s">
        <v>22</v>
      </c>
      <c r="G16512" t="s">
        <v>2311</v>
      </c>
      <c r="H16512">
        <v>1</v>
      </c>
      <c r="I16512" t="s">
        <v>191</v>
      </c>
      <c r="J16512" t="s">
        <v>27663</v>
      </c>
      <c r="K16512" t="s">
        <v>26</v>
      </c>
      <c r="L16512" t="s">
        <v>27</v>
      </c>
      <c r="O16512">
        <v>3</v>
      </c>
      <c r="P16512" t="s">
        <v>27664</v>
      </c>
      <c r="Q16512" t="s">
        <v>26</v>
      </c>
      <c r="R16512" t="s">
        <v>26</v>
      </c>
      <c r="S16512" t="s">
        <v>27665</v>
      </c>
      <c r="T16512" t="s">
        <v>26</v>
      </c>
    </row>
    <row r="16513" spans="1:20" x14ac:dyDescent="0.2">
      <c r="A16513">
        <v>58099894300</v>
      </c>
      <c r="B16513" t="s">
        <v>78063</v>
      </c>
      <c r="C16513" t="s">
        <v>20560</v>
      </c>
      <c r="D16513" t="s">
        <v>78064</v>
      </c>
      <c r="E16513" t="s">
        <v>133</v>
      </c>
      <c r="F16513" t="s">
        <v>133</v>
      </c>
      <c r="G16513" t="s">
        <v>134</v>
      </c>
      <c r="H16513">
        <v>1</v>
      </c>
      <c r="I16513" t="s">
        <v>191</v>
      </c>
      <c r="J16513" t="s">
        <v>78065</v>
      </c>
      <c r="K16513" t="s">
        <v>26</v>
      </c>
      <c r="L16513" t="s">
        <v>27</v>
      </c>
      <c r="O16513">
        <v>4</v>
      </c>
      <c r="P16513" t="s">
        <v>78066</v>
      </c>
      <c r="Q16513" t="s">
        <v>26</v>
      </c>
      <c r="R16513" t="s">
        <v>26</v>
      </c>
      <c r="S16513" t="s">
        <v>78067</v>
      </c>
      <c r="T16513" t="s">
        <v>26</v>
      </c>
    </row>
    <row r="16514" spans="1:20" x14ac:dyDescent="0.2">
      <c r="A16514">
        <v>58100631100</v>
      </c>
      <c r="B16514" t="s">
        <v>69028</v>
      </c>
      <c r="C16514" t="s">
        <v>78068</v>
      </c>
      <c r="D16514" t="s">
        <v>78069</v>
      </c>
      <c r="E16514" t="s">
        <v>133</v>
      </c>
      <c r="F16514" t="s">
        <v>133</v>
      </c>
      <c r="G16514" t="s">
        <v>134</v>
      </c>
      <c r="H16514">
        <v>4</v>
      </c>
      <c r="I16514" t="s">
        <v>43</v>
      </c>
      <c r="J16514" t="s">
        <v>78070</v>
      </c>
      <c r="K16514" t="s">
        <v>34066</v>
      </c>
      <c r="L16514" t="s">
        <v>27</v>
      </c>
      <c r="O16514">
        <v>3</v>
      </c>
      <c r="P16514" t="s">
        <v>78071</v>
      </c>
      <c r="Q16514" t="s">
        <v>26</v>
      </c>
      <c r="R16514" t="s">
        <v>26</v>
      </c>
      <c r="S16514" t="s">
        <v>78072</v>
      </c>
      <c r="T16514" t="s">
        <v>26</v>
      </c>
    </row>
    <row r="16515" spans="1:20" x14ac:dyDescent="0.2">
      <c r="A16515">
        <v>58100740500</v>
      </c>
      <c r="B16515" t="s">
        <v>38959</v>
      </c>
      <c r="C16515" t="s">
        <v>2550</v>
      </c>
      <c r="D16515" t="s">
        <v>78073</v>
      </c>
      <c r="E16515" t="s">
        <v>133</v>
      </c>
      <c r="F16515" t="s">
        <v>133</v>
      </c>
      <c r="G16515" t="s">
        <v>134</v>
      </c>
      <c r="H16515">
        <v>2</v>
      </c>
      <c r="I16515" t="s">
        <v>2382</v>
      </c>
      <c r="J16515" t="s">
        <v>78074</v>
      </c>
      <c r="K16515" t="s">
        <v>26</v>
      </c>
      <c r="L16515" t="s">
        <v>27</v>
      </c>
      <c r="O16515">
        <v>10</v>
      </c>
      <c r="P16515" t="s">
        <v>78075</v>
      </c>
      <c r="Q16515" t="s">
        <v>26</v>
      </c>
      <c r="R16515" t="s">
        <v>26</v>
      </c>
      <c r="S16515" t="s">
        <v>78076</v>
      </c>
      <c r="T16515" t="s">
        <v>78077</v>
      </c>
    </row>
    <row r="16516" spans="1:20" x14ac:dyDescent="0.2">
      <c r="A16516">
        <v>58100749000</v>
      </c>
      <c r="B16516" t="s">
        <v>16840</v>
      </c>
      <c r="C16516" t="s">
        <v>78078</v>
      </c>
      <c r="D16516" t="s">
        <v>78079</v>
      </c>
      <c r="E16516" t="s">
        <v>16417</v>
      </c>
      <c r="F16516" t="s">
        <v>77</v>
      </c>
      <c r="G16516" t="s">
        <v>16418</v>
      </c>
      <c r="H16516">
        <v>2</v>
      </c>
      <c r="I16516" t="s">
        <v>2382</v>
      </c>
      <c r="J16516" t="s">
        <v>78080</v>
      </c>
      <c r="K16516" t="s">
        <v>26</v>
      </c>
      <c r="L16516" t="s">
        <v>27</v>
      </c>
      <c r="O16516">
        <v>11</v>
      </c>
      <c r="P16516" t="s">
        <v>78081</v>
      </c>
      <c r="Q16516" t="s">
        <v>26</v>
      </c>
      <c r="R16516" t="s">
        <v>26</v>
      </c>
      <c r="S16516" t="s">
        <v>78082</v>
      </c>
      <c r="T16516" t="s">
        <v>26</v>
      </c>
    </row>
    <row r="16517" spans="1:20" x14ac:dyDescent="0.2">
      <c r="A16517">
        <v>58100879500</v>
      </c>
      <c r="B16517" t="s">
        <v>78083</v>
      </c>
      <c r="C16517" t="s">
        <v>78084</v>
      </c>
      <c r="D16517" t="s">
        <v>78085</v>
      </c>
      <c r="E16517" t="s">
        <v>133</v>
      </c>
      <c r="F16517" t="s">
        <v>133</v>
      </c>
      <c r="G16517" t="s">
        <v>134</v>
      </c>
      <c r="H16517">
        <v>1</v>
      </c>
      <c r="I16517" t="s">
        <v>252</v>
      </c>
      <c r="J16517" t="s">
        <v>26</v>
      </c>
      <c r="K16517" t="s">
        <v>26</v>
      </c>
      <c r="L16517" t="s">
        <v>183</v>
      </c>
      <c r="P16517" t="s">
        <v>184</v>
      </c>
      <c r="Q16517" t="s">
        <v>26</v>
      </c>
      <c r="R16517" t="s">
        <v>26</v>
      </c>
      <c r="S16517" t="s">
        <v>26</v>
      </c>
      <c r="T16517" t="s">
        <v>78086</v>
      </c>
    </row>
    <row r="16518" spans="1:20" x14ac:dyDescent="0.2">
      <c r="A16518">
        <v>58102000900</v>
      </c>
      <c r="B16518" t="s">
        <v>78087</v>
      </c>
      <c r="C16518" t="s">
        <v>1223</v>
      </c>
      <c r="D16518" t="s">
        <v>78088</v>
      </c>
      <c r="E16518" t="s">
        <v>133</v>
      </c>
      <c r="F16518" t="s">
        <v>77</v>
      </c>
      <c r="G16518" t="s">
        <v>5322</v>
      </c>
      <c r="H16518">
        <v>2</v>
      </c>
      <c r="I16518" t="s">
        <v>2382</v>
      </c>
      <c r="J16518" t="s">
        <v>26</v>
      </c>
      <c r="K16518" t="s">
        <v>26</v>
      </c>
      <c r="L16518" t="s">
        <v>183</v>
      </c>
      <c r="P16518" t="s">
        <v>184</v>
      </c>
      <c r="Q16518" t="s">
        <v>26</v>
      </c>
      <c r="R16518" t="s">
        <v>26</v>
      </c>
      <c r="S16518" t="s">
        <v>26</v>
      </c>
      <c r="T16518" t="s">
        <v>68969</v>
      </c>
    </row>
    <row r="16519" spans="1:20" x14ac:dyDescent="0.2">
      <c r="A16519">
        <v>58102971000</v>
      </c>
      <c r="B16519" t="s">
        <v>5588</v>
      </c>
      <c r="C16519" t="s">
        <v>6323</v>
      </c>
      <c r="D16519" t="s">
        <v>78089</v>
      </c>
      <c r="E16519" t="s">
        <v>966</v>
      </c>
      <c r="F16519" t="s">
        <v>22</v>
      </c>
      <c r="G16519" t="s">
        <v>967</v>
      </c>
      <c r="H16519">
        <v>1</v>
      </c>
      <c r="I16519" t="s">
        <v>399</v>
      </c>
      <c r="J16519" t="s">
        <v>78090</v>
      </c>
      <c r="K16519" t="s">
        <v>26</v>
      </c>
      <c r="L16519" t="s">
        <v>27</v>
      </c>
      <c r="O16519">
        <v>3</v>
      </c>
      <c r="P16519" t="s">
        <v>78091</v>
      </c>
      <c r="Q16519" t="s">
        <v>26</v>
      </c>
      <c r="R16519" t="s">
        <v>26</v>
      </c>
      <c r="S16519" t="s">
        <v>78092</v>
      </c>
      <c r="T16519" t="s">
        <v>26</v>
      </c>
    </row>
    <row r="16520" spans="1:20" x14ac:dyDescent="0.2">
      <c r="A16520">
        <v>58103210200</v>
      </c>
      <c r="B16520" t="s">
        <v>78093</v>
      </c>
      <c r="C16520" t="s">
        <v>39632</v>
      </c>
      <c r="D16520" t="s">
        <v>78094</v>
      </c>
      <c r="E16520" t="s">
        <v>69646</v>
      </c>
      <c r="F16520" t="s">
        <v>67</v>
      </c>
      <c r="G16520" t="s">
        <v>69647</v>
      </c>
      <c r="H16520">
        <v>1</v>
      </c>
      <c r="I16520" t="s">
        <v>252</v>
      </c>
      <c r="J16520" t="s">
        <v>26</v>
      </c>
      <c r="K16520" t="s">
        <v>26</v>
      </c>
      <c r="L16520" t="s">
        <v>183</v>
      </c>
      <c r="P16520" t="s">
        <v>184</v>
      </c>
      <c r="Q16520" t="s">
        <v>26</v>
      </c>
      <c r="R16520" t="s">
        <v>26</v>
      </c>
      <c r="S16520" t="s">
        <v>26</v>
      </c>
      <c r="T16520" t="s">
        <v>78095</v>
      </c>
    </row>
    <row r="16521" spans="1:20" x14ac:dyDescent="0.2">
      <c r="A16521">
        <v>58103631800</v>
      </c>
      <c r="B16521" t="s">
        <v>5289</v>
      </c>
      <c r="C16521" t="s">
        <v>9954</v>
      </c>
      <c r="D16521" t="s">
        <v>78096</v>
      </c>
      <c r="E16521" t="s">
        <v>9474</v>
      </c>
      <c r="F16521" t="s">
        <v>9475</v>
      </c>
      <c r="G16521" t="s">
        <v>9476</v>
      </c>
      <c r="H16521">
        <v>2</v>
      </c>
      <c r="I16521" t="s">
        <v>43</v>
      </c>
      <c r="J16521" t="s">
        <v>78097</v>
      </c>
      <c r="K16521" t="s">
        <v>78098</v>
      </c>
      <c r="L16521" t="s">
        <v>27</v>
      </c>
      <c r="O16521">
        <v>912</v>
      </c>
      <c r="P16521" t="s">
        <v>78099</v>
      </c>
      <c r="Q16521" t="s">
        <v>26</v>
      </c>
      <c r="R16521" t="s">
        <v>26</v>
      </c>
      <c r="S16521" t="s">
        <v>78100</v>
      </c>
      <c r="T16521" t="s">
        <v>26</v>
      </c>
    </row>
    <row r="16522" spans="1:20" x14ac:dyDescent="0.2">
      <c r="A16522">
        <v>58103683800</v>
      </c>
      <c r="B16522" t="s">
        <v>940</v>
      </c>
      <c r="C16522" t="s">
        <v>78101</v>
      </c>
      <c r="D16522" t="s">
        <v>78102</v>
      </c>
      <c r="E16522" t="s">
        <v>1693</v>
      </c>
      <c r="F16522" t="s">
        <v>22</v>
      </c>
      <c r="G16522" t="s">
        <v>1694</v>
      </c>
      <c r="H16522">
        <v>22</v>
      </c>
      <c r="I16522" t="s">
        <v>43</v>
      </c>
      <c r="J16522" t="s">
        <v>78103</v>
      </c>
      <c r="K16522" t="s">
        <v>26</v>
      </c>
      <c r="L16522" t="s">
        <v>81</v>
      </c>
      <c r="O16522">
        <v>34910</v>
      </c>
      <c r="P16522" t="s">
        <v>78104</v>
      </c>
      <c r="Q16522" t="s">
        <v>26</v>
      </c>
      <c r="R16522" t="s">
        <v>78105</v>
      </c>
      <c r="S16522" t="s">
        <v>78106</v>
      </c>
      <c r="T16522" t="s">
        <v>78107</v>
      </c>
    </row>
    <row r="16523" spans="1:20" x14ac:dyDescent="0.2">
      <c r="A16523">
        <v>58103744900</v>
      </c>
      <c r="B16523" t="s">
        <v>63011</v>
      </c>
      <c r="C16523" t="s">
        <v>1025</v>
      </c>
      <c r="D16523" t="s">
        <v>78108</v>
      </c>
      <c r="E16523" t="s">
        <v>12341</v>
      </c>
      <c r="F16523" t="s">
        <v>67</v>
      </c>
      <c r="G16523" t="s">
        <v>12342</v>
      </c>
      <c r="H16523">
        <v>2</v>
      </c>
      <c r="I16523" t="s">
        <v>43</v>
      </c>
      <c r="J16523" t="s">
        <v>78109</v>
      </c>
      <c r="K16523" t="s">
        <v>26</v>
      </c>
      <c r="L16523" t="s">
        <v>81</v>
      </c>
      <c r="O16523">
        <v>39</v>
      </c>
      <c r="P16523" t="s">
        <v>78110</v>
      </c>
      <c r="Q16523" t="s">
        <v>26</v>
      </c>
      <c r="R16523" t="s">
        <v>72785</v>
      </c>
      <c r="S16523" t="s">
        <v>26</v>
      </c>
      <c r="T16523" t="s">
        <v>78111</v>
      </c>
    </row>
    <row r="16524" spans="1:20" x14ac:dyDescent="0.2">
      <c r="A16524">
        <v>58104366100</v>
      </c>
      <c r="B16524" t="s">
        <v>78112</v>
      </c>
      <c r="C16524" t="s">
        <v>78113</v>
      </c>
      <c r="D16524" t="s">
        <v>78114</v>
      </c>
      <c r="E16524" t="s">
        <v>625</v>
      </c>
      <c r="F16524" t="s">
        <v>67</v>
      </c>
      <c r="G16524" t="s">
        <v>626</v>
      </c>
      <c r="H16524">
        <v>3</v>
      </c>
      <c r="I16524" t="s">
        <v>191</v>
      </c>
      <c r="J16524" t="s">
        <v>78115</v>
      </c>
      <c r="K16524" t="s">
        <v>78116</v>
      </c>
      <c r="L16524" t="s">
        <v>27</v>
      </c>
      <c r="O16524">
        <v>9</v>
      </c>
      <c r="P16524" t="s">
        <v>78117</v>
      </c>
      <c r="Q16524" t="s">
        <v>26</v>
      </c>
      <c r="R16524" t="s">
        <v>26</v>
      </c>
      <c r="S16524" t="s">
        <v>78118</v>
      </c>
      <c r="T16524" t="s">
        <v>78119</v>
      </c>
    </row>
    <row r="16525" spans="1:20" x14ac:dyDescent="0.2">
      <c r="A16525">
        <v>58106781800</v>
      </c>
      <c r="B16525" t="s">
        <v>24618</v>
      </c>
      <c r="C16525" t="s">
        <v>78120</v>
      </c>
      <c r="D16525" t="s">
        <v>78121</v>
      </c>
      <c r="E16525" t="s">
        <v>133</v>
      </c>
      <c r="F16525" t="s">
        <v>133</v>
      </c>
      <c r="G16525" t="s">
        <v>134</v>
      </c>
      <c r="H16525">
        <v>1</v>
      </c>
      <c r="I16525" t="s">
        <v>191</v>
      </c>
      <c r="J16525" t="s">
        <v>36029</v>
      </c>
      <c r="K16525" t="s">
        <v>26</v>
      </c>
      <c r="L16525" t="s">
        <v>27</v>
      </c>
      <c r="O16525">
        <v>3</v>
      </c>
      <c r="P16525" t="s">
        <v>36030</v>
      </c>
      <c r="Q16525" t="s">
        <v>26</v>
      </c>
      <c r="R16525" t="s">
        <v>26</v>
      </c>
      <c r="S16525" t="s">
        <v>36031</v>
      </c>
      <c r="T16525" t="s">
        <v>26</v>
      </c>
    </row>
    <row r="16526" spans="1:20" x14ac:dyDescent="0.2">
      <c r="A16526">
        <v>58107774200</v>
      </c>
      <c r="B16526" t="s">
        <v>78122</v>
      </c>
      <c r="C16526" t="s">
        <v>74</v>
      </c>
      <c r="D16526" t="s">
        <v>78123</v>
      </c>
      <c r="E16526" t="s">
        <v>2746</v>
      </c>
      <c r="F16526" t="s">
        <v>22</v>
      </c>
      <c r="G16526" t="s">
        <v>2747</v>
      </c>
      <c r="H16526">
        <v>7</v>
      </c>
      <c r="I16526" t="s">
        <v>43</v>
      </c>
      <c r="J16526" t="s">
        <v>78124</v>
      </c>
      <c r="K16526" t="s">
        <v>3576</v>
      </c>
      <c r="L16526" t="s">
        <v>81</v>
      </c>
      <c r="O16526">
        <v>349</v>
      </c>
      <c r="P16526" t="s">
        <v>78125</v>
      </c>
      <c r="Q16526" t="s">
        <v>26</v>
      </c>
      <c r="R16526" t="s">
        <v>78126</v>
      </c>
      <c r="S16526" t="s">
        <v>26</v>
      </c>
      <c r="T16526" t="s">
        <v>26</v>
      </c>
    </row>
    <row r="16527" spans="1:20" x14ac:dyDescent="0.2">
      <c r="A16527">
        <v>58107807400</v>
      </c>
      <c r="B16527" t="s">
        <v>55151</v>
      </c>
      <c r="C16527" t="s">
        <v>78127</v>
      </c>
      <c r="D16527" t="s">
        <v>78128</v>
      </c>
      <c r="E16527" t="s">
        <v>966</v>
      </c>
      <c r="F16527" t="s">
        <v>22</v>
      </c>
      <c r="G16527" t="s">
        <v>967</v>
      </c>
      <c r="H16527">
        <v>2</v>
      </c>
      <c r="I16527" t="s">
        <v>43</v>
      </c>
      <c r="J16527" t="s">
        <v>78129</v>
      </c>
      <c r="K16527" t="s">
        <v>26</v>
      </c>
      <c r="L16527" t="s">
        <v>81</v>
      </c>
      <c r="O16527">
        <v>23</v>
      </c>
      <c r="P16527" t="s">
        <v>78130</v>
      </c>
      <c r="Q16527" t="s">
        <v>26</v>
      </c>
      <c r="R16527" t="s">
        <v>78131</v>
      </c>
      <c r="S16527" t="s">
        <v>26</v>
      </c>
      <c r="T16527" t="s">
        <v>26</v>
      </c>
    </row>
    <row r="16528" spans="1:20" x14ac:dyDescent="0.2">
      <c r="A16528">
        <v>58107889600</v>
      </c>
      <c r="B16528" t="s">
        <v>17530</v>
      </c>
      <c r="C16528" t="s">
        <v>2147</v>
      </c>
      <c r="D16528" t="s">
        <v>78132</v>
      </c>
      <c r="E16528" t="s">
        <v>1304</v>
      </c>
      <c r="F16528" t="s">
        <v>290</v>
      </c>
      <c r="G16528" t="s">
        <v>1305</v>
      </c>
      <c r="H16528">
        <v>2</v>
      </c>
      <c r="I16528" t="s">
        <v>43</v>
      </c>
      <c r="J16528" t="s">
        <v>78133</v>
      </c>
      <c r="K16528" t="s">
        <v>26</v>
      </c>
      <c r="L16528" t="s">
        <v>27</v>
      </c>
      <c r="O16528">
        <v>3</v>
      </c>
      <c r="P16528" t="s">
        <v>78134</v>
      </c>
      <c r="Q16528" t="s">
        <v>26</v>
      </c>
      <c r="R16528" t="s">
        <v>26</v>
      </c>
      <c r="S16528" t="s">
        <v>78135</v>
      </c>
      <c r="T16528" t="s">
        <v>26</v>
      </c>
    </row>
    <row r="16529" spans="1:20" x14ac:dyDescent="0.2">
      <c r="A16529">
        <v>58107893200</v>
      </c>
      <c r="B16529" t="s">
        <v>78136</v>
      </c>
      <c r="C16529" t="s">
        <v>78137</v>
      </c>
      <c r="D16529" t="s">
        <v>78138</v>
      </c>
      <c r="E16529" t="s">
        <v>2652</v>
      </c>
      <c r="F16529" t="s">
        <v>22</v>
      </c>
      <c r="G16529" t="s">
        <v>2653</v>
      </c>
      <c r="H16529">
        <v>5</v>
      </c>
      <c r="I16529" t="s">
        <v>43</v>
      </c>
      <c r="J16529" t="s">
        <v>78139</v>
      </c>
      <c r="K16529" t="s">
        <v>3576</v>
      </c>
      <c r="L16529" t="s">
        <v>81</v>
      </c>
      <c r="O16529">
        <v>349</v>
      </c>
      <c r="P16529" t="s">
        <v>78140</v>
      </c>
      <c r="Q16529" t="s">
        <v>26</v>
      </c>
      <c r="R16529" t="s">
        <v>78141</v>
      </c>
      <c r="S16529" t="s">
        <v>26</v>
      </c>
      <c r="T16529" t="s">
        <v>26</v>
      </c>
    </row>
    <row r="16530" spans="1:20" x14ac:dyDescent="0.2">
      <c r="A16530">
        <v>58108133800</v>
      </c>
      <c r="B16530" t="s">
        <v>4515</v>
      </c>
      <c r="C16530" t="s">
        <v>4486</v>
      </c>
      <c r="D16530" t="s">
        <v>78142</v>
      </c>
      <c r="E16530" t="s">
        <v>52876</v>
      </c>
      <c r="F16530" t="s">
        <v>22</v>
      </c>
      <c r="G16530" t="s">
        <v>52877</v>
      </c>
      <c r="H16530">
        <v>5</v>
      </c>
      <c r="I16530" t="s">
        <v>191</v>
      </c>
      <c r="J16530" t="s">
        <v>78143</v>
      </c>
      <c r="K16530" t="s">
        <v>26</v>
      </c>
      <c r="L16530" t="s">
        <v>81</v>
      </c>
      <c r="O16530">
        <v>349</v>
      </c>
      <c r="P16530" t="s">
        <v>78144</v>
      </c>
      <c r="Q16530" t="s">
        <v>26</v>
      </c>
      <c r="R16530" t="s">
        <v>78145</v>
      </c>
      <c r="S16530" t="s">
        <v>78146</v>
      </c>
      <c r="T16530" t="s">
        <v>26</v>
      </c>
    </row>
    <row r="16531" spans="1:20" x14ac:dyDescent="0.2">
      <c r="A16531">
        <v>58108472500</v>
      </c>
      <c r="B16531" t="s">
        <v>78147</v>
      </c>
      <c r="C16531" t="s">
        <v>78148</v>
      </c>
      <c r="D16531" t="s">
        <v>78149</v>
      </c>
      <c r="E16531" t="s">
        <v>133</v>
      </c>
      <c r="F16531" t="s">
        <v>133</v>
      </c>
      <c r="G16531" t="s">
        <v>134</v>
      </c>
      <c r="H16531">
        <v>1</v>
      </c>
      <c r="I16531" t="s">
        <v>191</v>
      </c>
      <c r="J16531" t="s">
        <v>78150</v>
      </c>
      <c r="K16531" t="s">
        <v>26</v>
      </c>
      <c r="L16531" t="s">
        <v>27</v>
      </c>
      <c r="O16531">
        <v>3</v>
      </c>
      <c r="P16531" t="s">
        <v>78151</v>
      </c>
      <c r="Q16531" t="s">
        <v>26</v>
      </c>
      <c r="R16531" t="s">
        <v>26</v>
      </c>
      <c r="S16531" t="s">
        <v>78152</v>
      </c>
      <c r="T16531" t="s">
        <v>26</v>
      </c>
    </row>
    <row r="16532" spans="1:20" x14ac:dyDescent="0.2">
      <c r="A16532">
        <v>58109383000</v>
      </c>
      <c r="B16532" t="s">
        <v>78153</v>
      </c>
      <c r="C16532" t="s">
        <v>4187</v>
      </c>
      <c r="D16532" t="s">
        <v>78154</v>
      </c>
      <c r="E16532" t="s">
        <v>133</v>
      </c>
      <c r="F16532" t="s">
        <v>133</v>
      </c>
      <c r="G16532" t="s">
        <v>134</v>
      </c>
      <c r="H16532">
        <v>1</v>
      </c>
      <c r="I16532" t="s">
        <v>252</v>
      </c>
      <c r="J16532" t="s">
        <v>77477</v>
      </c>
      <c r="K16532" t="s">
        <v>26</v>
      </c>
      <c r="L16532" t="s">
        <v>27</v>
      </c>
      <c r="O16532">
        <v>9</v>
      </c>
      <c r="P16532" t="s">
        <v>58877</v>
      </c>
      <c r="Q16532" t="s">
        <v>26</v>
      </c>
      <c r="R16532" t="s">
        <v>26</v>
      </c>
      <c r="S16532" t="s">
        <v>78155</v>
      </c>
      <c r="T16532" t="s">
        <v>26</v>
      </c>
    </row>
    <row r="16533" spans="1:20" x14ac:dyDescent="0.2">
      <c r="A16533">
        <v>58109621800</v>
      </c>
      <c r="B16533" t="s">
        <v>685</v>
      </c>
      <c r="C16533" t="s">
        <v>15040</v>
      </c>
      <c r="D16533" t="s">
        <v>78156</v>
      </c>
      <c r="E16533" t="s">
        <v>133</v>
      </c>
      <c r="F16533" t="s">
        <v>133</v>
      </c>
      <c r="G16533" t="s">
        <v>134</v>
      </c>
      <c r="H16533">
        <v>1</v>
      </c>
      <c r="I16533" t="s">
        <v>191</v>
      </c>
      <c r="J16533" t="s">
        <v>26</v>
      </c>
      <c r="K16533" t="s">
        <v>26</v>
      </c>
      <c r="L16533" t="s">
        <v>183</v>
      </c>
      <c r="P16533" t="s">
        <v>184</v>
      </c>
      <c r="Q16533" t="s">
        <v>26</v>
      </c>
      <c r="R16533" t="s">
        <v>26</v>
      </c>
      <c r="S16533" t="s">
        <v>26</v>
      </c>
      <c r="T16533" t="s">
        <v>72441</v>
      </c>
    </row>
    <row r="16534" spans="1:20" x14ac:dyDescent="0.2">
      <c r="A16534">
        <v>58109632400</v>
      </c>
      <c r="B16534" t="s">
        <v>5607</v>
      </c>
      <c r="C16534" t="s">
        <v>78157</v>
      </c>
      <c r="D16534" t="s">
        <v>78158</v>
      </c>
      <c r="E16534" t="s">
        <v>3002</v>
      </c>
      <c r="F16534" t="s">
        <v>22</v>
      </c>
      <c r="G16534" t="s">
        <v>3003</v>
      </c>
      <c r="H16534">
        <v>1</v>
      </c>
      <c r="I16534" t="s">
        <v>191</v>
      </c>
      <c r="J16534" t="s">
        <v>78159</v>
      </c>
      <c r="K16534" t="s">
        <v>26</v>
      </c>
      <c r="L16534" t="s">
        <v>27</v>
      </c>
      <c r="O16534">
        <v>3</v>
      </c>
      <c r="P16534" t="s">
        <v>78160</v>
      </c>
      <c r="Q16534" t="s">
        <v>26</v>
      </c>
      <c r="R16534" t="s">
        <v>26</v>
      </c>
      <c r="S16534" t="s">
        <v>78161</v>
      </c>
      <c r="T16534" t="s">
        <v>26</v>
      </c>
    </row>
    <row r="16535" spans="1:20" x14ac:dyDescent="0.2">
      <c r="A16535">
        <v>58110613900</v>
      </c>
      <c r="B16535" t="s">
        <v>11901</v>
      </c>
      <c r="C16535" t="s">
        <v>78162</v>
      </c>
      <c r="D16535" t="s">
        <v>78163</v>
      </c>
      <c r="E16535" t="s">
        <v>966</v>
      </c>
      <c r="F16535" t="s">
        <v>22</v>
      </c>
      <c r="G16535" t="s">
        <v>967</v>
      </c>
      <c r="H16535">
        <v>1</v>
      </c>
      <c r="I16535" t="s">
        <v>191</v>
      </c>
      <c r="J16535" t="s">
        <v>78164</v>
      </c>
      <c r="K16535" t="s">
        <v>26</v>
      </c>
      <c r="L16535" t="s">
        <v>81</v>
      </c>
      <c r="O16535">
        <v>23</v>
      </c>
      <c r="P16535" t="s">
        <v>78165</v>
      </c>
      <c r="Q16535" t="s">
        <v>26</v>
      </c>
      <c r="R16535" t="s">
        <v>78166</v>
      </c>
      <c r="S16535" t="s">
        <v>26</v>
      </c>
      <c r="T16535" t="s">
        <v>26</v>
      </c>
    </row>
    <row r="16536" spans="1:20" x14ac:dyDescent="0.2">
      <c r="A16536">
        <v>58110691100</v>
      </c>
      <c r="B16536" t="s">
        <v>78167</v>
      </c>
      <c r="C16536" t="s">
        <v>992</v>
      </c>
      <c r="D16536" t="s">
        <v>78168</v>
      </c>
      <c r="E16536" t="s">
        <v>966</v>
      </c>
      <c r="F16536" t="s">
        <v>22</v>
      </c>
      <c r="G16536" t="s">
        <v>967</v>
      </c>
      <c r="H16536">
        <v>2</v>
      </c>
      <c r="I16536" t="s">
        <v>43</v>
      </c>
      <c r="J16536" t="s">
        <v>78169</v>
      </c>
      <c r="K16536" t="s">
        <v>26</v>
      </c>
      <c r="L16536" t="s">
        <v>81</v>
      </c>
      <c r="O16536">
        <v>23810</v>
      </c>
      <c r="P16536" t="s">
        <v>78170</v>
      </c>
      <c r="Q16536" t="s">
        <v>26</v>
      </c>
      <c r="R16536" t="s">
        <v>78171</v>
      </c>
      <c r="S16536" t="s">
        <v>26</v>
      </c>
      <c r="T16536" t="s">
        <v>26</v>
      </c>
    </row>
    <row r="16537" spans="1:20" x14ac:dyDescent="0.2">
      <c r="A16537">
        <v>58111159500</v>
      </c>
      <c r="B16537" t="s">
        <v>78172</v>
      </c>
      <c r="C16537" t="s">
        <v>78173</v>
      </c>
      <c r="D16537" t="s">
        <v>78174</v>
      </c>
      <c r="E16537" t="s">
        <v>786</v>
      </c>
      <c r="F16537" t="s">
        <v>77</v>
      </c>
      <c r="G16537" t="s">
        <v>787</v>
      </c>
      <c r="H16537">
        <v>2</v>
      </c>
      <c r="I16537" t="s">
        <v>43</v>
      </c>
      <c r="J16537" t="s">
        <v>78175</v>
      </c>
      <c r="K16537" t="s">
        <v>78176</v>
      </c>
      <c r="L16537" t="s">
        <v>81</v>
      </c>
      <c r="O16537">
        <v>713</v>
      </c>
      <c r="P16537" t="s">
        <v>78177</v>
      </c>
      <c r="Q16537" t="s">
        <v>26</v>
      </c>
      <c r="R16537" t="s">
        <v>78178</v>
      </c>
      <c r="S16537" t="s">
        <v>26</v>
      </c>
      <c r="T16537" t="s">
        <v>26</v>
      </c>
    </row>
    <row r="16538" spans="1:20" x14ac:dyDescent="0.2">
      <c r="A16538">
        <v>58111265000</v>
      </c>
      <c r="B16538" t="s">
        <v>23636</v>
      </c>
      <c r="C16538" t="s">
        <v>778</v>
      </c>
      <c r="D16538" t="s">
        <v>78179</v>
      </c>
      <c r="E16538" t="s">
        <v>710</v>
      </c>
      <c r="F16538" t="s">
        <v>77</v>
      </c>
      <c r="G16538" t="s">
        <v>711</v>
      </c>
      <c r="H16538">
        <v>1</v>
      </c>
      <c r="I16538" t="s">
        <v>399</v>
      </c>
      <c r="J16538" t="s">
        <v>26</v>
      </c>
      <c r="K16538" t="s">
        <v>26</v>
      </c>
      <c r="L16538" t="s">
        <v>183</v>
      </c>
      <c r="P16538" t="s">
        <v>184</v>
      </c>
      <c r="Q16538" t="s">
        <v>26</v>
      </c>
      <c r="R16538" t="s">
        <v>26</v>
      </c>
      <c r="S16538" t="s">
        <v>26</v>
      </c>
      <c r="T16538" t="s">
        <v>78180</v>
      </c>
    </row>
    <row r="16539" spans="1:20" x14ac:dyDescent="0.2">
      <c r="A16539">
        <v>58112045500</v>
      </c>
      <c r="B16539" t="s">
        <v>6748</v>
      </c>
      <c r="C16539" t="s">
        <v>10284</v>
      </c>
      <c r="D16539" t="s">
        <v>73046</v>
      </c>
      <c r="E16539" t="s">
        <v>133</v>
      </c>
      <c r="F16539" t="s">
        <v>133</v>
      </c>
      <c r="G16539" t="s">
        <v>134</v>
      </c>
      <c r="H16539">
        <v>1</v>
      </c>
      <c r="I16539" t="s">
        <v>191</v>
      </c>
      <c r="J16539" t="s">
        <v>78181</v>
      </c>
      <c r="K16539" t="s">
        <v>26</v>
      </c>
      <c r="L16539" t="s">
        <v>81</v>
      </c>
      <c r="O16539">
        <v>3516</v>
      </c>
      <c r="P16539" t="s">
        <v>78182</v>
      </c>
      <c r="Q16539" t="s">
        <v>26</v>
      </c>
      <c r="R16539" t="s">
        <v>78183</v>
      </c>
      <c r="S16539" t="s">
        <v>26</v>
      </c>
      <c r="T16539" t="s">
        <v>26</v>
      </c>
    </row>
    <row r="16540" spans="1:20" x14ac:dyDescent="0.2">
      <c r="A16540">
        <v>58112404500</v>
      </c>
      <c r="B16540" t="s">
        <v>78184</v>
      </c>
      <c r="C16540" t="s">
        <v>2030</v>
      </c>
      <c r="D16540" t="s">
        <v>78185</v>
      </c>
      <c r="E16540" t="s">
        <v>7015</v>
      </c>
      <c r="F16540" t="s">
        <v>22</v>
      </c>
      <c r="G16540" t="s">
        <v>7016</v>
      </c>
      <c r="H16540">
        <v>1</v>
      </c>
      <c r="I16540" t="s">
        <v>191</v>
      </c>
      <c r="J16540" t="s">
        <v>78186</v>
      </c>
      <c r="K16540" t="s">
        <v>26</v>
      </c>
      <c r="L16540" t="s">
        <v>27</v>
      </c>
      <c r="O16540">
        <v>3</v>
      </c>
      <c r="P16540" t="s">
        <v>78187</v>
      </c>
      <c r="Q16540" t="s">
        <v>26</v>
      </c>
      <c r="R16540" t="s">
        <v>26</v>
      </c>
      <c r="S16540" t="s">
        <v>78188</v>
      </c>
      <c r="T16540" t="s">
        <v>26</v>
      </c>
    </row>
    <row r="16541" spans="1:20" x14ac:dyDescent="0.2">
      <c r="A16541">
        <v>58112639800</v>
      </c>
      <c r="B16541" t="s">
        <v>457</v>
      </c>
      <c r="C16541" t="s">
        <v>78189</v>
      </c>
      <c r="D16541" t="s">
        <v>78190</v>
      </c>
      <c r="E16541" t="s">
        <v>7015</v>
      </c>
      <c r="F16541" t="s">
        <v>22</v>
      </c>
      <c r="G16541" t="s">
        <v>7016</v>
      </c>
      <c r="H16541">
        <v>1</v>
      </c>
      <c r="I16541" t="s">
        <v>191</v>
      </c>
      <c r="J16541" t="s">
        <v>78186</v>
      </c>
      <c r="K16541" t="s">
        <v>26</v>
      </c>
      <c r="L16541" t="s">
        <v>27</v>
      </c>
      <c r="O16541">
        <v>3</v>
      </c>
      <c r="P16541" t="s">
        <v>78187</v>
      </c>
      <c r="Q16541" t="s">
        <v>26</v>
      </c>
      <c r="R16541" t="s">
        <v>26</v>
      </c>
      <c r="S16541" t="s">
        <v>78188</v>
      </c>
      <c r="T16541" t="s">
        <v>26</v>
      </c>
    </row>
    <row r="16542" spans="1:20" x14ac:dyDescent="0.2">
      <c r="A16542">
        <v>58112639900</v>
      </c>
      <c r="B16542" t="s">
        <v>40520</v>
      </c>
      <c r="C16542" t="s">
        <v>6214</v>
      </c>
      <c r="D16542" t="s">
        <v>78191</v>
      </c>
      <c r="E16542" t="s">
        <v>429</v>
      </c>
      <c r="F16542" t="s">
        <v>22</v>
      </c>
      <c r="G16542" t="s">
        <v>430</v>
      </c>
      <c r="H16542">
        <v>1</v>
      </c>
      <c r="I16542" t="s">
        <v>191</v>
      </c>
      <c r="J16542" t="s">
        <v>78186</v>
      </c>
      <c r="K16542" t="s">
        <v>26</v>
      </c>
      <c r="L16542" t="s">
        <v>27</v>
      </c>
      <c r="O16542">
        <v>3</v>
      </c>
      <c r="P16542" t="s">
        <v>78187</v>
      </c>
      <c r="Q16542" t="s">
        <v>26</v>
      </c>
      <c r="R16542" t="s">
        <v>26</v>
      </c>
      <c r="S16542" t="s">
        <v>78188</v>
      </c>
      <c r="T16542" t="s">
        <v>26</v>
      </c>
    </row>
    <row r="16543" spans="1:20" x14ac:dyDescent="0.2">
      <c r="A16543">
        <v>58112723100</v>
      </c>
      <c r="B16543" t="s">
        <v>2454</v>
      </c>
      <c r="C16543" t="s">
        <v>50791</v>
      </c>
      <c r="D16543" t="s">
        <v>78192</v>
      </c>
      <c r="E16543" t="s">
        <v>133</v>
      </c>
      <c r="F16543" t="s">
        <v>2033</v>
      </c>
      <c r="G16543" t="s">
        <v>5935</v>
      </c>
      <c r="H16543">
        <v>2</v>
      </c>
      <c r="I16543" t="s">
        <v>43</v>
      </c>
      <c r="J16543" t="s">
        <v>78193</v>
      </c>
      <c r="K16543" t="s">
        <v>26</v>
      </c>
      <c r="L16543" t="s">
        <v>81</v>
      </c>
      <c r="O16543">
        <v>38</v>
      </c>
      <c r="P16543" t="s">
        <v>78194</v>
      </c>
      <c r="Q16543" t="s">
        <v>26</v>
      </c>
      <c r="R16543" t="s">
        <v>78195</v>
      </c>
      <c r="S16543" t="s">
        <v>26</v>
      </c>
      <c r="T16543" t="s">
        <v>26</v>
      </c>
    </row>
    <row r="16544" spans="1:20" x14ac:dyDescent="0.2">
      <c r="A16544">
        <v>58112828100</v>
      </c>
      <c r="B16544" t="s">
        <v>78196</v>
      </c>
      <c r="C16544" t="s">
        <v>3817</v>
      </c>
      <c r="D16544" t="s">
        <v>78197</v>
      </c>
      <c r="E16544" t="s">
        <v>133</v>
      </c>
      <c r="F16544" t="s">
        <v>4158</v>
      </c>
      <c r="G16544" t="s">
        <v>6071</v>
      </c>
      <c r="H16544">
        <v>8</v>
      </c>
      <c r="I16544" t="s">
        <v>43</v>
      </c>
      <c r="J16544" t="s">
        <v>78198</v>
      </c>
      <c r="K16544" t="s">
        <v>26</v>
      </c>
      <c r="L16544" t="s">
        <v>81</v>
      </c>
      <c r="O16544">
        <v>91016</v>
      </c>
      <c r="P16544" t="s">
        <v>78199</v>
      </c>
      <c r="Q16544" t="s">
        <v>26</v>
      </c>
      <c r="R16544" t="s">
        <v>78200</v>
      </c>
      <c r="S16544" t="s">
        <v>78201</v>
      </c>
      <c r="T16544" t="s">
        <v>78202</v>
      </c>
    </row>
    <row r="16545" spans="1:20" x14ac:dyDescent="0.2">
      <c r="A16545">
        <v>58112876900</v>
      </c>
      <c r="B16545" t="s">
        <v>78203</v>
      </c>
      <c r="C16545" t="s">
        <v>3172</v>
      </c>
      <c r="D16545" t="s">
        <v>78204</v>
      </c>
      <c r="E16545" t="s">
        <v>78205</v>
      </c>
      <c r="F16545" t="s">
        <v>22</v>
      </c>
      <c r="G16545" t="s">
        <v>78206</v>
      </c>
      <c r="H16545">
        <v>2</v>
      </c>
      <c r="I16545" t="s">
        <v>191</v>
      </c>
      <c r="J16545" t="s">
        <v>78207</v>
      </c>
      <c r="K16545" t="s">
        <v>26</v>
      </c>
      <c r="L16545" t="s">
        <v>27</v>
      </c>
      <c r="O16545">
        <v>310</v>
      </c>
      <c r="P16545" t="s">
        <v>78208</v>
      </c>
      <c r="Q16545" t="s">
        <v>26</v>
      </c>
      <c r="R16545" t="s">
        <v>26</v>
      </c>
      <c r="S16545" t="s">
        <v>78209</v>
      </c>
      <c r="T16545" t="s">
        <v>26</v>
      </c>
    </row>
    <row r="16546" spans="1:20" x14ac:dyDescent="0.2">
      <c r="A16546">
        <v>58112877000</v>
      </c>
      <c r="B16546" t="s">
        <v>78210</v>
      </c>
      <c r="C16546" t="s">
        <v>19169</v>
      </c>
      <c r="D16546" t="s">
        <v>78211</v>
      </c>
      <c r="E16546" t="s">
        <v>1017</v>
      </c>
      <c r="F16546" t="s">
        <v>22</v>
      </c>
      <c r="G16546" t="s">
        <v>1018</v>
      </c>
      <c r="H16546">
        <v>4</v>
      </c>
      <c r="I16546" t="s">
        <v>43</v>
      </c>
      <c r="J16546" t="s">
        <v>78212</v>
      </c>
      <c r="K16546" t="s">
        <v>26</v>
      </c>
      <c r="L16546" t="s">
        <v>27</v>
      </c>
      <c r="O16546">
        <v>3</v>
      </c>
      <c r="P16546" t="s">
        <v>78213</v>
      </c>
      <c r="Q16546" t="s">
        <v>26</v>
      </c>
      <c r="R16546" t="s">
        <v>26</v>
      </c>
      <c r="S16546" t="s">
        <v>78214</v>
      </c>
      <c r="T16546" t="s">
        <v>26</v>
      </c>
    </row>
    <row r="16547" spans="1:20" x14ac:dyDescent="0.2">
      <c r="A16547">
        <v>58113338100</v>
      </c>
      <c r="B16547" t="s">
        <v>78215</v>
      </c>
      <c r="C16547" t="s">
        <v>311</v>
      </c>
      <c r="D16547" t="s">
        <v>78216</v>
      </c>
      <c r="E16547" t="s">
        <v>7015</v>
      </c>
      <c r="F16547" t="s">
        <v>22</v>
      </c>
      <c r="G16547" t="s">
        <v>7016</v>
      </c>
      <c r="H16547">
        <v>2</v>
      </c>
      <c r="I16547" t="s">
        <v>43</v>
      </c>
      <c r="J16547" t="s">
        <v>21872</v>
      </c>
      <c r="K16547" t="s">
        <v>26</v>
      </c>
      <c r="L16547" t="s">
        <v>27</v>
      </c>
      <c r="O16547">
        <v>3</v>
      </c>
      <c r="P16547" t="s">
        <v>21873</v>
      </c>
      <c r="Q16547" t="s">
        <v>26</v>
      </c>
      <c r="R16547" t="s">
        <v>26</v>
      </c>
      <c r="S16547" t="s">
        <v>21874</v>
      </c>
      <c r="T16547" t="s">
        <v>26</v>
      </c>
    </row>
    <row r="16548" spans="1:20" x14ac:dyDescent="0.2">
      <c r="A16548">
        <v>58114040900</v>
      </c>
      <c r="B16548" t="s">
        <v>40934</v>
      </c>
      <c r="C16548" t="s">
        <v>2554</v>
      </c>
      <c r="D16548" t="s">
        <v>40935</v>
      </c>
      <c r="E16548" t="s">
        <v>7621</v>
      </c>
      <c r="F16548" t="s">
        <v>22</v>
      </c>
      <c r="G16548" t="s">
        <v>7622</v>
      </c>
      <c r="H16548">
        <v>2</v>
      </c>
      <c r="I16548" t="s">
        <v>191</v>
      </c>
      <c r="J16548" t="s">
        <v>78217</v>
      </c>
      <c r="K16548" t="s">
        <v>26</v>
      </c>
      <c r="L16548" t="s">
        <v>27</v>
      </c>
      <c r="O16548">
        <v>3</v>
      </c>
      <c r="P16548" t="s">
        <v>78218</v>
      </c>
      <c r="Q16548" t="s">
        <v>26</v>
      </c>
      <c r="R16548" t="s">
        <v>26</v>
      </c>
      <c r="S16548" t="s">
        <v>78219</v>
      </c>
      <c r="T16548" t="s">
        <v>26</v>
      </c>
    </row>
    <row r="16549" spans="1:20" x14ac:dyDescent="0.2">
      <c r="A16549">
        <v>58114813500</v>
      </c>
      <c r="B16549" t="s">
        <v>78220</v>
      </c>
      <c r="C16549" t="s">
        <v>7967</v>
      </c>
      <c r="D16549" t="s">
        <v>78221</v>
      </c>
      <c r="E16549" t="s">
        <v>133</v>
      </c>
      <c r="F16549" t="s">
        <v>133</v>
      </c>
      <c r="G16549" t="s">
        <v>134</v>
      </c>
      <c r="H16549">
        <v>2</v>
      </c>
      <c r="I16549" t="s">
        <v>191</v>
      </c>
      <c r="J16549" t="s">
        <v>78222</v>
      </c>
      <c r="K16549" t="s">
        <v>26</v>
      </c>
      <c r="L16549" t="s">
        <v>27</v>
      </c>
      <c r="O16549">
        <v>3</v>
      </c>
      <c r="P16549" t="s">
        <v>78223</v>
      </c>
      <c r="Q16549" t="s">
        <v>26</v>
      </c>
      <c r="R16549" t="s">
        <v>26</v>
      </c>
      <c r="S16549" t="s">
        <v>78224</v>
      </c>
      <c r="T16549" t="s">
        <v>26</v>
      </c>
    </row>
    <row r="16550" spans="1:20" x14ac:dyDescent="0.2">
      <c r="A16550">
        <v>58114826300</v>
      </c>
      <c r="B16550" t="s">
        <v>71045</v>
      </c>
      <c r="C16550" t="s">
        <v>78225</v>
      </c>
      <c r="D16550" t="s">
        <v>78226</v>
      </c>
      <c r="E16550" t="s">
        <v>133</v>
      </c>
      <c r="F16550" t="s">
        <v>77</v>
      </c>
      <c r="G16550" t="s">
        <v>5322</v>
      </c>
      <c r="H16550">
        <v>1</v>
      </c>
      <c r="I16550" t="s">
        <v>399</v>
      </c>
      <c r="J16550" t="s">
        <v>78227</v>
      </c>
      <c r="K16550" t="s">
        <v>26</v>
      </c>
      <c r="L16550" t="s">
        <v>81</v>
      </c>
      <c r="O16550">
        <v>23</v>
      </c>
      <c r="P16550" t="s">
        <v>78228</v>
      </c>
      <c r="Q16550" t="s">
        <v>26</v>
      </c>
      <c r="R16550" t="s">
        <v>78229</v>
      </c>
      <c r="S16550" t="s">
        <v>26</v>
      </c>
      <c r="T16550" t="s">
        <v>26</v>
      </c>
    </row>
    <row r="16551" spans="1:20" x14ac:dyDescent="0.2">
      <c r="A16551">
        <v>58114884200</v>
      </c>
      <c r="B16551" t="s">
        <v>5289</v>
      </c>
      <c r="C16551" t="s">
        <v>78230</v>
      </c>
      <c r="D16551" t="s">
        <v>78231</v>
      </c>
      <c r="E16551" t="s">
        <v>133</v>
      </c>
      <c r="F16551" t="s">
        <v>22</v>
      </c>
      <c r="G16551" t="s">
        <v>1512</v>
      </c>
      <c r="H16551">
        <v>1</v>
      </c>
      <c r="I16551" t="s">
        <v>191</v>
      </c>
      <c r="J16551" t="s">
        <v>78232</v>
      </c>
      <c r="K16551" t="s">
        <v>26</v>
      </c>
      <c r="L16551" t="s">
        <v>81</v>
      </c>
      <c r="O16551">
        <v>23410</v>
      </c>
      <c r="P16551" t="s">
        <v>78233</v>
      </c>
      <c r="Q16551" t="s">
        <v>26</v>
      </c>
      <c r="R16551" t="s">
        <v>78234</v>
      </c>
      <c r="S16551" t="s">
        <v>26</v>
      </c>
      <c r="T16551" t="s">
        <v>26</v>
      </c>
    </row>
    <row r="16552" spans="1:20" x14ac:dyDescent="0.2">
      <c r="A16552">
        <v>58115787800</v>
      </c>
      <c r="B16552" t="s">
        <v>17363</v>
      </c>
      <c r="C16552" t="s">
        <v>4378</v>
      </c>
      <c r="D16552" t="s">
        <v>78235</v>
      </c>
      <c r="E16552" t="s">
        <v>503</v>
      </c>
      <c r="F16552" t="s">
        <v>22</v>
      </c>
      <c r="G16552" t="s">
        <v>504</v>
      </c>
      <c r="H16552">
        <v>2</v>
      </c>
      <c r="I16552" t="s">
        <v>43</v>
      </c>
      <c r="J16552" t="s">
        <v>78236</v>
      </c>
      <c r="K16552" t="s">
        <v>26</v>
      </c>
      <c r="L16552" t="s">
        <v>27</v>
      </c>
      <c r="O16552">
        <v>3</v>
      </c>
      <c r="P16552" t="s">
        <v>78237</v>
      </c>
      <c r="Q16552" t="s">
        <v>26</v>
      </c>
      <c r="R16552" t="s">
        <v>26</v>
      </c>
      <c r="S16552" t="s">
        <v>78238</v>
      </c>
      <c r="T16552" t="s">
        <v>26</v>
      </c>
    </row>
    <row r="16553" spans="1:20" x14ac:dyDescent="0.2">
      <c r="A16553">
        <v>58116239800</v>
      </c>
      <c r="B16553" t="s">
        <v>78239</v>
      </c>
      <c r="C16553" t="s">
        <v>2030</v>
      </c>
      <c r="D16553" t="s">
        <v>78240</v>
      </c>
      <c r="E16553" t="s">
        <v>41</v>
      </c>
      <c r="F16553" t="s">
        <v>22</v>
      </c>
      <c r="G16553" t="s">
        <v>42</v>
      </c>
      <c r="H16553">
        <v>2</v>
      </c>
      <c r="I16553" t="s">
        <v>43</v>
      </c>
      <c r="J16553" t="s">
        <v>78241</v>
      </c>
      <c r="K16553" t="s">
        <v>78242</v>
      </c>
      <c r="L16553" t="s">
        <v>57</v>
      </c>
      <c r="O16553">
        <v>231012</v>
      </c>
      <c r="P16553" t="s">
        <v>78243</v>
      </c>
      <c r="Q16553" t="s">
        <v>78244</v>
      </c>
      <c r="R16553" t="s">
        <v>26</v>
      </c>
      <c r="S16553" t="s">
        <v>78245</v>
      </c>
      <c r="T16553" t="s">
        <v>26</v>
      </c>
    </row>
    <row r="16554" spans="1:20" x14ac:dyDescent="0.2">
      <c r="A16554">
        <v>58116296000</v>
      </c>
      <c r="B16554" t="s">
        <v>27724</v>
      </c>
      <c r="C16554" t="s">
        <v>78246</v>
      </c>
      <c r="D16554" t="s">
        <v>78247</v>
      </c>
      <c r="E16554" t="s">
        <v>1815</v>
      </c>
      <c r="F16554" t="s">
        <v>1816</v>
      </c>
      <c r="G16554" t="s">
        <v>1817</v>
      </c>
      <c r="H16554">
        <v>2</v>
      </c>
      <c r="I16554" t="s">
        <v>399</v>
      </c>
      <c r="J16554" t="s">
        <v>78248</v>
      </c>
      <c r="K16554" t="s">
        <v>26</v>
      </c>
      <c r="L16554" t="s">
        <v>81</v>
      </c>
      <c r="O16554">
        <v>3410</v>
      </c>
      <c r="P16554" t="s">
        <v>78249</v>
      </c>
      <c r="Q16554" t="s">
        <v>26</v>
      </c>
      <c r="R16554" t="s">
        <v>78250</v>
      </c>
      <c r="S16554" t="s">
        <v>26</v>
      </c>
      <c r="T16554" t="s">
        <v>26</v>
      </c>
    </row>
    <row r="16555" spans="1:20" x14ac:dyDescent="0.2">
      <c r="A16555">
        <v>58116664100</v>
      </c>
      <c r="B16555" t="s">
        <v>78251</v>
      </c>
      <c r="C16555" t="s">
        <v>56223</v>
      </c>
      <c r="D16555" t="s">
        <v>78252</v>
      </c>
      <c r="E16555" t="s">
        <v>133</v>
      </c>
      <c r="F16555" t="s">
        <v>133</v>
      </c>
      <c r="G16555" t="s">
        <v>134</v>
      </c>
      <c r="H16555">
        <v>1</v>
      </c>
      <c r="I16555" t="s">
        <v>24</v>
      </c>
      <c r="J16555" t="s">
        <v>78253</v>
      </c>
      <c r="K16555" t="s">
        <v>26</v>
      </c>
      <c r="L16555" t="s">
        <v>27</v>
      </c>
      <c r="O16555">
        <v>3</v>
      </c>
      <c r="P16555" t="s">
        <v>78254</v>
      </c>
      <c r="Q16555" t="s">
        <v>26</v>
      </c>
      <c r="R16555" t="s">
        <v>26</v>
      </c>
      <c r="S16555" t="s">
        <v>78255</v>
      </c>
      <c r="T16555" t="s">
        <v>26</v>
      </c>
    </row>
    <row r="16556" spans="1:20" x14ac:dyDescent="0.2">
      <c r="A16556">
        <v>58117117500</v>
      </c>
      <c r="B16556" t="s">
        <v>10625</v>
      </c>
      <c r="C16556" t="s">
        <v>2991</v>
      </c>
      <c r="D16556" t="s">
        <v>78256</v>
      </c>
      <c r="E16556" t="s">
        <v>133</v>
      </c>
      <c r="F16556" t="s">
        <v>133</v>
      </c>
      <c r="G16556" t="s">
        <v>134</v>
      </c>
      <c r="H16556">
        <v>1</v>
      </c>
      <c r="I16556" t="s">
        <v>399</v>
      </c>
      <c r="J16556" t="s">
        <v>26</v>
      </c>
      <c r="K16556" t="s">
        <v>26</v>
      </c>
      <c r="L16556" t="s">
        <v>183</v>
      </c>
      <c r="P16556" t="s">
        <v>184</v>
      </c>
      <c r="Q16556" t="s">
        <v>26</v>
      </c>
      <c r="R16556" t="s">
        <v>26</v>
      </c>
      <c r="S16556" t="s">
        <v>26</v>
      </c>
      <c r="T16556" t="s">
        <v>77375</v>
      </c>
    </row>
    <row r="16557" spans="1:20" x14ac:dyDescent="0.2">
      <c r="A16557">
        <v>58117620100</v>
      </c>
      <c r="B16557" t="s">
        <v>63257</v>
      </c>
      <c r="C16557" t="s">
        <v>78257</v>
      </c>
      <c r="D16557" t="s">
        <v>78258</v>
      </c>
      <c r="E16557" t="s">
        <v>41</v>
      </c>
      <c r="F16557" t="s">
        <v>22</v>
      </c>
      <c r="G16557" t="s">
        <v>42</v>
      </c>
      <c r="H16557">
        <v>2</v>
      </c>
      <c r="I16557" t="s">
        <v>43</v>
      </c>
      <c r="J16557" t="s">
        <v>26</v>
      </c>
      <c r="K16557" t="s">
        <v>26</v>
      </c>
      <c r="L16557" t="s">
        <v>183</v>
      </c>
      <c r="P16557" t="s">
        <v>184</v>
      </c>
      <c r="Q16557" t="s">
        <v>26</v>
      </c>
      <c r="R16557" t="s">
        <v>26</v>
      </c>
      <c r="S16557" t="s">
        <v>26</v>
      </c>
      <c r="T16557" t="s">
        <v>1604</v>
      </c>
    </row>
    <row r="16558" spans="1:20" x14ac:dyDescent="0.2">
      <c r="A16558">
        <v>58118268800</v>
      </c>
      <c r="B16558" t="s">
        <v>4810</v>
      </c>
      <c r="C16558" t="s">
        <v>78259</v>
      </c>
      <c r="D16558" t="s">
        <v>78260</v>
      </c>
      <c r="E16558" t="s">
        <v>2652</v>
      </c>
      <c r="F16558" t="s">
        <v>22</v>
      </c>
      <c r="G16558" t="s">
        <v>2653</v>
      </c>
      <c r="H16558">
        <v>2</v>
      </c>
      <c r="I16558" t="s">
        <v>43</v>
      </c>
      <c r="J16558" t="s">
        <v>78261</v>
      </c>
      <c r="K16558" t="s">
        <v>26</v>
      </c>
      <c r="L16558" t="s">
        <v>81</v>
      </c>
      <c r="O16558">
        <v>39</v>
      </c>
      <c r="P16558" t="s">
        <v>78262</v>
      </c>
      <c r="Q16558" t="s">
        <v>26</v>
      </c>
      <c r="R16558" t="s">
        <v>78263</v>
      </c>
      <c r="S16558" t="s">
        <v>78264</v>
      </c>
      <c r="T16558" t="s">
        <v>26</v>
      </c>
    </row>
    <row r="16559" spans="1:20" x14ac:dyDescent="0.2">
      <c r="A16559">
        <v>58118318200</v>
      </c>
      <c r="B16559" t="s">
        <v>78265</v>
      </c>
      <c r="C16559" t="s">
        <v>77993</v>
      </c>
      <c r="D16559" t="s">
        <v>78266</v>
      </c>
      <c r="E16559" t="s">
        <v>448</v>
      </c>
      <c r="F16559" t="s">
        <v>67</v>
      </c>
      <c r="G16559" t="s">
        <v>449</v>
      </c>
      <c r="H16559">
        <v>1</v>
      </c>
      <c r="I16559" t="s">
        <v>191</v>
      </c>
      <c r="J16559" t="s">
        <v>78267</v>
      </c>
      <c r="K16559" t="s">
        <v>26</v>
      </c>
      <c r="L16559" t="s">
        <v>81</v>
      </c>
      <c r="O16559">
        <v>151011</v>
      </c>
      <c r="P16559" t="s">
        <v>78268</v>
      </c>
      <c r="Q16559" t="s">
        <v>26</v>
      </c>
      <c r="R16559" t="s">
        <v>71806</v>
      </c>
      <c r="S16559" t="s">
        <v>26</v>
      </c>
      <c r="T16559" t="s">
        <v>26</v>
      </c>
    </row>
    <row r="16560" spans="1:20" x14ac:dyDescent="0.2">
      <c r="A16560">
        <v>58118328800</v>
      </c>
      <c r="B16560" t="s">
        <v>5721</v>
      </c>
      <c r="C16560" t="s">
        <v>78269</v>
      </c>
      <c r="D16560" t="s">
        <v>78270</v>
      </c>
      <c r="E16560" t="s">
        <v>41</v>
      </c>
      <c r="F16560" t="s">
        <v>22</v>
      </c>
      <c r="G16560" t="s">
        <v>42</v>
      </c>
      <c r="H16560">
        <v>1</v>
      </c>
      <c r="I16560" t="s">
        <v>191</v>
      </c>
      <c r="J16560" t="s">
        <v>78271</v>
      </c>
      <c r="K16560" t="s">
        <v>26</v>
      </c>
      <c r="L16560" t="s">
        <v>81</v>
      </c>
      <c r="O16560">
        <v>310</v>
      </c>
      <c r="P16560" t="s">
        <v>78272</v>
      </c>
      <c r="Q16560" t="s">
        <v>26</v>
      </c>
      <c r="R16560" t="s">
        <v>63279</v>
      </c>
      <c r="S16560" t="s">
        <v>26</v>
      </c>
      <c r="T16560" t="s">
        <v>26</v>
      </c>
    </row>
    <row r="16561" spans="1:20" x14ac:dyDescent="0.2">
      <c r="A16561">
        <v>58118341200</v>
      </c>
      <c r="B16561" t="s">
        <v>3390</v>
      </c>
      <c r="C16561" t="s">
        <v>78273</v>
      </c>
      <c r="D16561" t="s">
        <v>78274</v>
      </c>
      <c r="E16561" t="s">
        <v>133</v>
      </c>
      <c r="F16561" t="s">
        <v>22</v>
      </c>
      <c r="G16561" t="s">
        <v>1512</v>
      </c>
      <c r="H16561">
        <v>1</v>
      </c>
      <c r="I16561" t="s">
        <v>252</v>
      </c>
      <c r="J16561" t="s">
        <v>36971</v>
      </c>
      <c r="K16561" t="s">
        <v>26</v>
      </c>
      <c r="L16561" t="s">
        <v>81</v>
      </c>
      <c r="O16561">
        <v>310</v>
      </c>
      <c r="P16561" t="s">
        <v>36972</v>
      </c>
      <c r="Q16561" t="s">
        <v>26</v>
      </c>
      <c r="R16561" t="s">
        <v>17448</v>
      </c>
      <c r="S16561" t="s">
        <v>26</v>
      </c>
      <c r="T16561" t="s">
        <v>26</v>
      </c>
    </row>
    <row r="16562" spans="1:20" x14ac:dyDescent="0.2">
      <c r="A16562">
        <v>58118391400</v>
      </c>
      <c r="B16562" t="s">
        <v>78275</v>
      </c>
      <c r="C16562" t="s">
        <v>78276</v>
      </c>
      <c r="D16562" t="s">
        <v>78277</v>
      </c>
      <c r="E16562" t="s">
        <v>448</v>
      </c>
      <c r="F16562" t="s">
        <v>67</v>
      </c>
      <c r="G16562" t="s">
        <v>449</v>
      </c>
      <c r="H16562">
        <v>1</v>
      </c>
      <c r="I16562" t="s">
        <v>191</v>
      </c>
      <c r="J16562" t="s">
        <v>78267</v>
      </c>
      <c r="K16562" t="s">
        <v>26</v>
      </c>
      <c r="L16562" t="s">
        <v>81</v>
      </c>
      <c r="O16562">
        <v>151011</v>
      </c>
      <c r="P16562" t="s">
        <v>78268</v>
      </c>
      <c r="Q16562" t="s">
        <v>26</v>
      </c>
      <c r="R16562" t="s">
        <v>71806</v>
      </c>
      <c r="S16562" t="s">
        <v>26</v>
      </c>
      <c r="T16562" t="s">
        <v>26</v>
      </c>
    </row>
    <row r="16563" spans="1:20" x14ac:dyDescent="0.2">
      <c r="A16563">
        <v>58118816100</v>
      </c>
      <c r="B16563" t="s">
        <v>13253</v>
      </c>
      <c r="C16563" t="s">
        <v>78278</v>
      </c>
      <c r="D16563" t="s">
        <v>78279</v>
      </c>
      <c r="E16563" t="s">
        <v>1284</v>
      </c>
      <c r="F16563" t="s">
        <v>77</v>
      </c>
      <c r="G16563" t="s">
        <v>1285</v>
      </c>
      <c r="H16563">
        <v>1</v>
      </c>
      <c r="I16563" t="s">
        <v>191</v>
      </c>
      <c r="J16563" t="s">
        <v>78280</v>
      </c>
      <c r="K16563" t="s">
        <v>26</v>
      </c>
      <c r="L16563" t="s">
        <v>81</v>
      </c>
      <c r="O16563">
        <v>39</v>
      </c>
      <c r="P16563" t="s">
        <v>78281</v>
      </c>
      <c r="Q16563" t="s">
        <v>26</v>
      </c>
      <c r="R16563" t="s">
        <v>78282</v>
      </c>
      <c r="S16563" t="s">
        <v>26</v>
      </c>
      <c r="T16563" t="s">
        <v>26</v>
      </c>
    </row>
    <row r="16564" spans="1:20" x14ac:dyDescent="0.2">
      <c r="A16564">
        <v>58118896100</v>
      </c>
      <c r="B16564" t="s">
        <v>78283</v>
      </c>
      <c r="C16564" t="s">
        <v>74</v>
      </c>
      <c r="D16564" t="s">
        <v>78284</v>
      </c>
      <c r="E16564" t="s">
        <v>78285</v>
      </c>
      <c r="F16564" t="s">
        <v>22</v>
      </c>
      <c r="G16564" t="s">
        <v>78286</v>
      </c>
      <c r="H16564">
        <v>2</v>
      </c>
      <c r="I16564" t="s">
        <v>191</v>
      </c>
      <c r="J16564" t="s">
        <v>78287</v>
      </c>
      <c r="K16564" t="s">
        <v>26</v>
      </c>
      <c r="L16564" t="s">
        <v>27</v>
      </c>
      <c r="O16564">
        <v>3</v>
      </c>
      <c r="P16564" t="s">
        <v>78288</v>
      </c>
      <c r="Q16564" t="s">
        <v>26</v>
      </c>
      <c r="R16564" t="s">
        <v>26</v>
      </c>
      <c r="S16564" t="s">
        <v>78289</v>
      </c>
      <c r="T16564" t="s">
        <v>26</v>
      </c>
    </row>
    <row r="16565" spans="1:20" x14ac:dyDescent="0.2">
      <c r="A16565">
        <v>58118896200</v>
      </c>
      <c r="B16565" t="s">
        <v>1456</v>
      </c>
      <c r="C16565" t="s">
        <v>71975</v>
      </c>
      <c r="D16565" t="s">
        <v>78290</v>
      </c>
      <c r="E16565" t="s">
        <v>10368</v>
      </c>
      <c r="F16565" t="s">
        <v>22</v>
      </c>
      <c r="G16565" t="s">
        <v>10369</v>
      </c>
      <c r="H16565">
        <v>1</v>
      </c>
      <c r="I16565" t="s">
        <v>191</v>
      </c>
      <c r="J16565" t="s">
        <v>78291</v>
      </c>
      <c r="K16565" t="s">
        <v>26</v>
      </c>
      <c r="L16565" t="s">
        <v>27</v>
      </c>
      <c r="O16565">
        <v>3</v>
      </c>
      <c r="P16565" t="s">
        <v>78292</v>
      </c>
      <c r="Q16565" t="s">
        <v>26</v>
      </c>
      <c r="R16565" t="s">
        <v>26</v>
      </c>
      <c r="S16565" t="s">
        <v>78293</v>
      </c>
      <c r="T16565" t="s">
        <v>26</v>
      </c>
    </row>
    <row r="16566" spans="1:20" x14ac:dyDescent="0.2">
      <c r="A16566">
        <v>58118976400</v>
      </c>
      <c r="B16566" t="s">
        <v>78294</v>
      </c>
      <c r="C16566" t="s">
        <v>78295</v>
      </c>
      <c r="D16566" t="s">
        <v>78296</v>
      </c>
      <c r="E16566" t="s">
        <v>41</v>
      </c>
      <c r="F16566" t="s">
        <v>22</v>
      </c>
      <c r="G16566" t="s">
        <v>42</v>
      </c>
      <c r="H16566">
        <v>3</v>
      </c>
      <c r="I16566" t="s">
        <v>43</v>
      </c>
      <c r="J16566" t="s">
        <v>78297</v>
      </c>
      <c r="K16566" t="s">
        <v>26</v>
      </c>
      <c r="L16566" t="s">
        <v>81</v>
      </c>
      <c r="O16566">
        <v>34510</v>
      </c>
      <c r="P16566" t="s">
        <v>78298</v>
      </c>
      <c r="Q16566" t="s">
        <v>26</v>
      </c>
      <c r="R16566" t="s">
        <v>78299</v>
      </c>
      <c r="S16566" t="s">
        <v>26</v>
      </c>
      <c r="T16566" t="s">
        <v>19555</v>
      </c>
    </row>
    <row r="16567" spans="1:20" x14ac:dyDescent="0.2">
      <c r="A16567">
        <v>58118986400</v>
      </c>
      <c r="B16567" t="s">
        <v>16143</v>
      </c>
      <c r="C16567" t="s">
        <v>78300</v>
      </c>
      <c r="D16567" t="s">
        <v>78301</v>
      </c>
      <c r="E16567" t="s">
        <v>1284</v>
      </c>
      <c r="F16567" t="s">
        <v>77</v>
      </c>
      <c r="G16567" t="s">
        <v>1285</v>
      </c>
      <c r="H16567">
        <v>6</v>
      </c>
      <c r="I16567" t="s">
        <v>43</v>
      </c>
      <c r="J16567" t="s">
        <v>78302</v>
      </c>
      <c r="K16567" t="s">
        <v>78303</v>
      </c>
      <c r="L16567" t="s">
        <v>57</v>
      </c>
      <c r="O16567">
        <v>239</v>
      </c>
      <c r="P16567" t="s">
        <v>78304</v>
      </c>
      <c r="Q16567" t="s">
        <v>54752</v>
      </c>
      <c r="R16567" t="s">
        <v>78305</v>
      </c>
      <c r="S16567" t="s">
        <v>22320</v>
      </c>
      <c r="T16567" t="s">
        <v>26</v>
      </c>
    </row>
    <row r="16568" spans="1:20" x14ac:dyDescent="0.2">
      <c r="A16568">
        <v>58119066800</v>
      </c>
      <c r="B16568" t="s">
        <v>49</v>
      </c>
      <c r="C16568" t="s">
        <v>78306</v>
      </c>
      <c r="D16568" t="s">
        <v>78307</v>
      </c>
      <c r="E16568" t="s">
        <v>1284</v>
      </c>
      <c r="F16568" t="s">
        <v>77</v>
      </c>
      <c r="G16568" t="s">
        <v>1285</v>
      </c>
      <c r="H16568">
        <v>7</v>
      </c>
      <c r="I16568" t="s">
        <v>43</v>
      </c>
      <c r="J16568" t="s">
        <v>78308</v>
      </c>
      <c r="K16568" t="s">
        <v>78303</v>
      </c>
      <c r="L16568" t="s">
        <v>57</v>
      </c>
      <c r="O16568">
        <v>239</v>
      </c>
      <c r="P16568" t="s">
        <v>78309</v>
      </c>
      <c r="Q16568" t="s">
        <v>54752</v>
      </c>
      <c r="R16568" t="s">
        <v>78310</v>
      </c>
      <c r="S16568" t="s">
        <v>22320</v>
      </c>
      <c r="T16568" t="s">
        <v>26</v>
      </c>
    </row>
    <row r="16569" spans="1:20" x14ac:dyDescent="0.2">
      <c r="A16569">
        <v>58119264700</v>
      </c>
      <c r="B16569" t="s">
        <v>4990</v>
      </c>
      <c r="C16569" t="s">
        <v>32244</v>
      </c>
      <c r="D16569" t="s">
        <v>78311</v>
      </c>
      <c r="E16569" t="s">
        <v>1284</v>
      </c>
      <c r="F16569" t="s">
        <v>77</v>
      </c>
      <c r="G16569" t="s">
        <v>1285</v>
      </c>
      <c r="H16569">
        <v>1</v>
      </c>
      <c r="I16569" t="s">
        <v>191</v>
      </c>
      <c r="J16569" t="s">
        <v>78312</v>
      </c>
      <c r="K16569" t="s">
        <v>68270</v>
      </c>
      <c r="L16569" t="s">
        <v>81</v>
      </c>
      <c r="O16569">
        <v>35</v>
      </c>
      <c r="P16569" t="s">
        <v>78313</v>
      </c>
      <c r="Q16569" t="s">
        <v>26</v>
      </c>
      <c r="R16569" t="s">
        <v>78314</v>
      </c>
      <c r="S16569" t="s">
        <v>26</v>
      </c>
      <c r="T16569" t="s">
        <v>26</v>
      </c>
    </row>
    <row r="16570" spans="1:20" x14ac:dyDescent="0.2">
      <c r="A16570">
        <v>58119320600</v>
      </c>
      <c r="B16570" t="s">
        <v>11504</v>
      </c>
      <c r="C16570" t="s">
        <v>35786</v>
      </c>
      <c r="D16570" t="s">
        <v>78315</v>
      </c>
      <c r="E16570" t="s">
        <v>133</v>
      </c>
      <c r="F16570" t="s">
        <v>22</v>
      </c>
      <c r="G16570" t="s">
        <v>1512</v>
      </c>
      <c r="H16570">
        <v>1</v>
      </c>
      <c r="I16570" t="s">
        <v>191</v>
      </c>
      <c r="J16570" t="s">
        <v>78312</v>
      </c>
      <c r="K16570" t="s">
        <v>68270</v>
      </c>
      <c r="L16570" t="s">
        <v>81</v>
      </c>
      <c r="O16570">
        <v>35</v>
      </c>
      <c r="P16570" t="s">
        <v>78313</v>
      </c>
      <c r="Q16570" t="s">
        <v>26</v>
      </c>
      <c r="R16570" t="s">
        <v>78314</v>
      </c>
      <c r="S16570" t="s">
        <v>26</v>
      </c>
      <c r="T16570" t="s">
        <v>26</v>
      </c>
    </row>
    <row r="16571" spans="1:20" s="3" customFormat="1" x14ac:dyDescent="0.2">
      <c r="A16571">
        <v>58119518600</v>
      </c>
      <c r="B16571" t="s">
        <v>44202</v>
      </c>
      <c r="C16571" t="s">
        <v>13671</v>
      </c>
      <c r="D16571" t="s">
        <v>78316</v>
      </c>
      <c r="E16571" t="s">
        <v>710</v>
      </c>
      <c r="F16571" t="s">
        <v>77</v>
      </c>
      <c r="G16571" t="s">
        <v>711</v>
      </c>
      <c r="H16571">
        <v>1</v>
      </c>
      <c r="I16571" t="s">
        <v>399</v>
      </c>
      <c r="J16571" t="s">
        <v>26</v>
      </c>
      <c r="K16571" t="s">
        <v>26</v>
      </c>
      <c r="L16571" t="s">
        <v>183</v>
      </c>
      <c r="M16571"/>
      <c r="N16571"/>
      <c r="O16571"/>
      <c r="P16571" t="s">
        <v>184</v>
      </c>
      <c r="Q16571" t="s">
        <v>26</v>
      </c>
      <c r="R16571" t="s">
        <v>26</v>
      </c>
      <c r="S16571" t="s">
        <v>26</v>
      </c>
      <c r="T16571" t="s">
        <v>78317</v>
      </c>
    </row>
    <row r="16572" spans="1:20" s="3" customFormat="1" x14ac:dyDescent="0.2">
      <c r="A16572">
        <v>58119575400</v>
      </c>
      <c r="B16572" t="s">
        <v>78318</v>
      </c>
      <c r="C16572" t="s">
        <v>78319</v>
      </c>
      <c r="D16572" t="s">
        <v>78320</v>
      </c>
      <c r="E16572" t="s">
        <v>625</v>
      </c>
      <c r="F16572" t="s">
        <v>67</v>
      </c>
      <c r="G16572" t="s">
        <v>626</v>
      </c>
      <c r="H16572">
        <v>1</v>
      </c>
      <c r="I16572" t="s">
        <v>191</v>
      </c>
      <c r="J16572" t="s">
        <v>26446</v>
      </c>
      <c r="K16572" t="s">
        <v>78321</v>
      </c>
      <c r="L16572" t="s">
        <v>27</v>
      </c>
      <c r="M16572"/>
      <c r="N16572"/>
      <c r="O16572">
        <v>7</v>
      </c>
      <c r="P16572" t="s">
        <v>36312</v>
      </c>
      <c r="Q16572" t="s">
        <v>26</v>
      </c>
      <c r="R16572" t="s">
        <v>26</v>
      </c>
      <c r="S16572" t="s">
        <v>36313</v>
      </c>
      <c r="T16572" t="s">
        <v>26</v>
      </c>
    </row>
    <row r="16573" spans="1:20" x14ac:dyDescent="0.2">
      <c r="A16573">
        <v>58119697400</v>
      </c>
      <c r="B16573" t="s">
        <v>78322</v>
      </c>
      <c r="C16573" t="s">
        <v>56493</v>
      </c>
      <c r="D16573" t="s">
        <v>78323</v>
      </c>
      <c r="E16573" t="s">
        <v>625</v>
      </c>
      <c r="F16573" t="s">
        <v>67</v>
      </c>
      <c r="G16573" t="s">
        <v>626</v>
      </c>
      <c r="H16573">
        <v>1</v>
      </c>
      <c r="I16573" t="s">
        <v>191</v>
      </c>
      <c r="J16573" t="s">
        <v>26446</v>
      </c>
      <c r="K16573" t="s">
        <v>78321</v>
      </c>
      <c r="L16573" t="s">
        <v>27</v>
      </c>
      <c r="O16573">
        <v>7</v>
      </c>
      <c r="P16573" t="s">
        <v>36312</v>
      </c>
      <c r="Q16573" t="s">
        <v>26</v>
      </c>
      <c r="R16573" t="s">
        <v>26</v>
      </c>
      <c r="S16573" t="s">
        <v>36313</v>
      </c>
      <c r="T16573" t="s">
        <v>26</v>
      </c>
    </row>
    <row r="16574" spans="1:20" x14ac:dyDescent="0.2">
      <c r="A16574">
        <v>58119875200</v>
      </c>
      <c r="B16574" t="s">
        <v>78324</v>
      </c>
      <c r="C16574" t="s">
        <v>78325</v>
      </c>
      <c r="D16574" t="s">
        <v>78326</v>
      </c>
      <c r="E16574" t="s">
        <v>133</v>
      </c>
      <c r="F16574" t="s">
        <v>22</v>
      </c>
      <c r="G16574" t="s">
        <v>1512</v>
      </c>
      <c r="H16574">
        <v>2</v>
      </c>
      <c r="I16574" t="s">
        <v>191</v>
      </c>
      <c r="J16574" t="s">
        <v>78327</v>
      </c>
      <c r="K16574" t="s">
        <v>26</v>
      </c>
      <c r="L16574" t="s">
        <v>27</v>
      </c>
      <c r="O16574">
        <v>11</v>
      </c>
      <c r="P16574" t="s">
        <v>78328</v>
      </c>
      <c r="Q16574" t="s">
        <v>26</v>
      </c>
      <c r="R16574" t="s">
        <v>26</v>
      </c>
      <c r="S16574" t="s">
        <v>78329</v>
      </c>
      <c r="T16574" t="s">
        <v>78330</v>
      </c>
    </row>
    <row r="16575" spans="1:20" x14ac:dyDescent="0.2">
      <c r="A16575">
        <v>58120014500</v>
      </c>
      <c r="B16575" t="s">
        <v>2833</v>
      </c>
      <c r="C16575" t="s">
        <v>6641</v>
      </c>
      <c r="D16575" t="s">
        <v>37156</v>
      </c>
      <c r="E16575" t="s">
        <v>133</v>
      </c>
      <c r="F16575" t="s">
        <v>133</v>
      </c>
      <c r="G16575" t="s">
        <v>134</v>
      </c>
      <c r="H16575">
        <v>1</v>
      </c>
      <c r="I16575" t="s">
        <v>191</v>
      </c>
      <c r="J16575" t="s">
        <v>26</v>
      </c>
      <c r="K16575" t="s">
        <v>26</v>
      </c>
      <c r="L16575" t="s">
        <v>183</v>
      </c>
      <c r="P16575" t="s">
        <v>184</v>
      </c>
      <c r="Q16575" t="s">
        <v>26</v>
      </c>
      <c r="R16575" t="s">
        <v>26</v>
      </c>
      <c r="S16575" t="s">
        <v>26</v>
      </c>
      <c r="T16575" t="s">
        <v>78331</v>
      </c>
    </row>
    <row r="16576" spans="1:20" x14ac:dyDescent="0.2">
      <c r="A16576">
        <v>58121284000</v>
      </c>
      <c r="B16576" t="s">
        <v>78332</v>
      </c>
      <c r="C16576" t="s">
        <v>3817</v>
      </c>
      <c r="D16576" t="s">
        <v>78333</v>
      </c>
      <c r="E16576" t="s">
        <v>1314</v>
      </c>
      <c r="F16576" t="s">
        <v>67</v>
      </c>
      <c r="G16576" t="s">
        <v>1315</v>
      </c>
      <c r="H16576">
        <v>1</v>
      </c>
      <c r="I16576" t="s">
        <v>399</v>
      </c>
      <c r="J16576" t="s">
        <v>78334</v>
      </c>
      <c r="K16576" t="s">
        <v>26</v>
      </c>
      <c r="L16576" t="s">
        <v>27</v>
      </c>
      <c r="O16576">
        <v>16</v>
      </c>
      <c r="P16576" t="s">
        <v>78335</v>
      </c>
      <c r="Q16576" t="s">
        <v>26</v>
      </c>
      <c r="R16576" t="s">
        <v>26</v>
      </c>
      <c r="S16576" t="s">
        <v>78336</v>
      </c>
      <c r="T16576" t="s">
        <v>26</v>
      </c>
    </row>
    <row r="16577" spans="1:20" x14ac:dyDescent="0.2">
      <c r="A16577">
        <v>58121440100</v>
      </c>
      <c r="B16577" t="s">
        <v>78337</v>
      </c>
      <c r="C16577" t="s">
        <v>3459</v>
      </c>
      <c r="D16577" t="s">
        <v>78338</v>
      </c>
      <c r="E16577" t="s">
        <v>76</v>
      </c>
      <c r="F16577" t="s">
        <v>77</v>
      </c>
      <c r="G16577" t="s">
        <v>78</v>
      </c>
      <c r="H16577">
        <v>1</v>
      </c>
      <c r="I16577" t="s">
        <v>191</v>
      </c>
      <c r="J16577" t="s">
        <v>65192</v>
      </c>
      <c r="K16577" t="s">
        <v>20805</v>
      </c>
      <c r="L16577" t="s">
        <v>27</v>
      </c>
      <c r="O16577">
        <v>9</v>
      </c>
      <c r="P16577" t="s">
        <v>57215</v>
      </c>
      <c r="Q16577" t="s">
        <v>26</v>
      </c>
      <c r="R16577" t="s">
        <v>26</v>
      </c>
      <c r="S16577" t="s">
        <v>57216</v>
      </c>
      <c r="T16577" t="s">
        <v>26</v>
      </c>
    </row>
    <row r="16578" spans="1:20" x14ac:dyDescent="0.2">
      <c r="A16578">
        <v>58121586400</v>
      </c>
      <c r="B16578" t="s">
        <v>78339</v>
      </c>
      <c r="C16578" t="s">
        <v>3315</v>
      </c>
      <c r="D16578" t="s">
        <v>78340</v>
      </c>
      <c r="E16578" t="s">
        <v>1622</v>
      </c>
      <c r="F16578" t="s">
        <v>77</v>
      </c>
      <c r="G16578" t="s">
        <v>1623</v>
      </c>
      <c r="H16578">
        <v>1</v>
      </c>
      <c r="I16578" t="s">
        <v>191</v>
      </c>
      <c r="J16578" t="s">
        <v>65192</v>
      </c>
      <c r="K16578" t="s">
        <v>20805</v>
      </c>
      <c r="L16578" t="s">
        <v>27</v>
      </c>
      <c r="O16578">
        <v>9</v>
      </c>
      <c r="P16578" t="s">
        <v>57215</v>
      </c>
      <c r="Q16578" t="s">
        <v>26</v>
      </c>
      <c r="R16578" t="s">
        <v>26</v>
      </c>
      <c r="S16578" t="s">
        <v>57216</v>
      </c>
      <c r="T16578" t="s">
        <v>26</v>
      </c>
    </row>
    <row r="16579" spans="1:20" s="3" customFormat="1" x14ac:dyDescent="0.2">
      <c r="A16579">
        <v>58121618900</v>
      </c>
      <c r="B16579" t="s">
        <v>1093</v>
      </c>
      <c r="C16579" t="s">
        <v>78341</v>
      </c>
      <c r="D16579" t="s">
        <v>78342</v>
      </c>
      <c r="E16579" t="s">
        <v>28661</v>
      </c>
      <c r="F16579" t="s">
        <v>1423</v>
      </c>
      <c r="G16579" t="s">
        <v>78343</v>
      </c>
      <c r="H16579">
        <v>1</v>
      </c>
      <c r="I16579" t="s">
        <v>191</v>
      </c>
      <c r="J16579" t="s">
        <v>23293</v>
      </c>
      <c r="K16579" t="s">
        <v>26</v>
      </c>
      <c r="L16579" t="s">
        <v>81</v>
      </c>
      <c r="M16579"/>
      <c r="N16579"/>
      <c r="O16579">
        <v>341011</v>
      </c>
      <c r="P16579" t="s">
        <v>23294</v>
      </c>
      <c r="Q16579" t="s">
        <v>26</v>
      </c>
      <c r="R16579" t="s">
        <v>23295</v>
      </c>
      <c r="S16579" t="s">
        <v>26</v>
      </c>
      <c r="T16579" t="s">
        <v>26</v>
      </c>
    </row>
    <row r="16580" spans="1:20" x14ac:dyDescent="0.2">
      <c r="A16580">
        <v>58122250900</v>
      </c>
      <c r="B16580" t="s">
        <v>24681</v>
      </c>
      <c r="C16580" t="s">
        <v>74</v>
      </c>
      <c r="D16580" t="s">
        <v>63604</v>
      </c>
      <c r="E16580" t="s">
        <v>3002</v>
      </c>
      <c r="F16580" t="s">
        <v>22</v>
      </c>
      <c r="G16580" t="s">
        <v>3003</v>
      </c>
      <c r="H16580">
        <v>1</v>
      </c>
      <c r="I16580" t="s">
        <v>24</v>
      </c>
      <c r="J16580" t="s">
        <v>26696</v>
      </c>
      <c r="K16580" t="s">
        <v>26</v>
      </c>
      <c r="L16580" t="s">
        <v>81</v>
      </c>
      <c r="O16580">
        <v>35</v>
      </c>
      <c r="P16580" t="s">
        <v>26697</v>
      </c>
      <c r="Q16580" t="s">
        <v>26</v>
      </c>
      <c r="R16580" t="s">
        <v>26698</v>
      </c>
      <c r="S16580" t="s">
        <v>26</v>
      </c>
      <c r="T16580" t="s">
        <v>26</v>
      </c>
    </row>
    <row r="16581" spans="1:20" x14ac:dyDescent="0.2">
      <c r="A16581">
        <v>58122364800</v>
      </c>
      <c r="B16581" t="s">
        <v>78344</v>
      </c>
      <c r="C16581" t="s">
        <v>78345</v>
      </c>
      <c r="D16581" t="s">
        <v>78346</v>
      </c>
      <c r="E16581" t="s">
        <v>28661</v>
      </c>
      <c r="F16581" t="s">
        <v>2716</v>
      </c>
      <c r="G16581" t="s">
        <v>28662</v>
      </c>
      <c r="H16581">
        <v>1</v>
      </c>
      <c r="I16581" t="s">
        <v>191</v>
      </c>
      <c r="J16581" t="s">
        <v>23293</v>
      </c>
      <c r="K16581" t="s">
        <v>26</v>
      </c>
      <c r="L16581" t="s">
        <v>81</v>
      </c>
      <c r="O16581">
        <v>341011</v>
      </c>
      <c r="P16581" t="s">
        <v>23294</v>
      </c>
      <c r="Q16581" t="s">
        <v>26</v>
      </c>
      <c r="R16581" t="s">
        <v>23295</v>
      </c>
      <c r="S16581" t="s">
        <v>26</v>
      </c>
      <c r="T16581" t="s">
        <v>26</v>
      </c>
    </row>
    <row r="16582" spans="1:20" x14ac:dyDescent="0.2">
      <c r="A16582">
        <v>58122912200</v>
      </c>
      <c r="B16582" t="s">
        <v>77602</v>
      </c>
      <c r="C16582" t="s">
        <v>78347</v>
      </c>
      <c r="D16582" t="s">
        <v>78348</v>
      </c>
      <c r="E16582" t="s">
        <v>133</v>
      </c>
      <c r="F16582" t="s">
        <v>143</v>
      </c>
      <c r="G16582" t="s">
        <v>1140</v>
      </c>
      <c r="H16582">
        <v>1</v>
      </c>
      <c r="I16582" t="s">
        <v>399</v>
      </c>
      <c r="J16582" t="s">
        <v>78349</v>
      </c>
      <c r="K16582" t="s">
        <v>26</v>
      </c>
      <c r="L16582" t="s">
        <v>81</v>
      </c>
      <c r="O16582">
        <v>31016</v>
      </c>
      <c r="P16582" t="s">
        <v>78350</v>
      </c>
      <c r="Q16582" t="s">
        <v>26</v>
      </c>
      <c r="R16582" t="s">
        <v>78351</v>
      </c>
      <c r="S16582" t="s">
        <v>26</v>
      </c>
      <c r="T16582" t="s">
        <v>26</v>
      </c>
    </row>
    <row r="16583" spans="1:20" x14ac:dyDescent="0.2">
      <c r="A16583">
        <v>58122998000</v>
      </c>
      <c r="B16583" t="s">
        <v>78352</v>
      </c>
      <c r="C16583" t="s">
        <v>7345</v>
      </c>
      <c r="D16583" t="s">
        <v>78353</v>
      </c>
      <c r="E16583" t="s">
        <v>133</v>
      </c>
      <c r="F16583" t="s">
        <v>133</v>
      </c>
      <c r="G16583" t="s">
        <v>134</v>
      </c>
      <c r="H16583">
        <v>2</v>
      </c>
      <c r="I16583" t="s">
        <v>191</v>
      </c>
      <c r="J16583" t="s">
        <v>78354</v>
      </c>
      <c r="K16583" t="s">
        <v>26</v>
      </c>
      <c r="L16583" t="s">
        <v>81</v>
      </c>
      <c r="O16583">
        <v>316</v>
      </c>
      <c r="P16583" t="s">
        <v>78355</v>
      </c>
      <c r="Q16583" t="s">
        <v>26</v>
      </c>
      <c r="R16583" t="s">
        <v>78356</v>
      </c>
      <c r="S16583" t="s">
        <v>78357</v>
      </c>
      <c r="T16583" t="s">
        <v>26</v>
      </c>
    </row>
    <row r="16584" spans="1:20" x14ac:dyDescent="0.2">
      <c r="A16584">
        <v>58123013900</v>
      </c>
      <c r="B16584" t="s">
        <v>7081</v>
      </c>
      <c r="C16584" t="s">
        <v>6214</v>
      </c>
      <c r="D16584" t="s">
        <v>23725</v>
      </c>
      <c r="E16584" t="s">
        <v>341</v>
      </c>
      <c r="F16584" t="s">
        <v>22</v>
      </c>
      <c r="G16584" t="s">
        <v>342</v>
      </c>
      <c r="H16584">
        <v>1</v>
      </c>
      <c r="I16584" t="s">
        <v>191</v>
      </c>
      <c r="J16584" t="s">
        <v>78358</v>
      </c>
      <c r="K16584" t="s">
        <v>26</v>
      </c>
      <c r="L16584" t="s">
        <v>81</v>
      </c>
      <c r="O16584">
        <v>39</v>
      </c>
      <c r="P16584" t="s">
        <v>78359</v>
      </c>
      <c r="Q16584" t="s">
        <v>26</v>
      </c>
      <c r="R16584" t="s">
        <v>78360</v>
      </c>
      <c r="S16584" t="s">
        <v>26</v>
      </c>
      <c r="T16584" t="s">
        <v>26</v>
      </c>
    </row>
    <row r="16585" spans="1:20" x14ac:dyDescent="0.2">
      <c r="A16585">
        <v>58123475300</v>
      </c>
      <c r="B16585" t="s">
        <v>4127</v>
      </c>
      <c r="C16585" t="s">
        <v>15323</v>
      </c>
      <c r="D16585" t="s">
        <v>78361</v>
      </c>
      <c r="E16585" t="s">
        <v>154</v>
      </c>
      <c r="F16585" t="s">
        <v>77</v>
      </c>
      <c r="G16585" t="s">
        <v>155</v>
      </c>
      <c r="H16585">
        <v>1</v>
      </c>
      <c r="I16585" t="s">
        <v>191</v>
      </c>
      <c r="J16585" t="s">
        <v>46427</v>
      </c>
      <c r="K16585" t="s">
        <v>26</v>
      </c>
      <c r="L16585" t="s">
        <v>27</v>
      </c>
      <c r="O16585">
        <v>3</v>
      </c>
      <c r="P16585" t="s">
        <v>5376</v>
      </c>
      <c r="Q16585" t="s">
        <v>26</v>
      </c>
      <c r="R16585" t="s">
        <v>26</v>
      </c>
      <c r="S16585" t="s">
        <v>5377</v>
      </c>
      <c r="T16585" t="s">
        <v>26</v>
      </c>
    </row>
    <row r="16586" spans="1:20" x14ac:dyDescent="0.2">
      <c r="A16586">
        <v>58123745900</v>
      </c>
      <c r="B16586" t="s">
        <v>4990</v>
      </c>
      <c r="C16586" t="s">
        <v>66177</v>
      </c>
      <c r="D16586" t="s">
        <v>78362</v>
      </c>
      <c r="E16586" t="s">
        <v>41</v>
      </c>
      <c r="F16586" t="s">
        <v>22</v>
      </c>
      <c r="G16586" t="s">
        <v>42</v>
      </c>
      <c r="H16586">
        <v>2</v>
      </c>
      <c r="I16586" t="s">
        <v>43</v>
      </c>
      <c r="J16586" t="s">
        <v>33329</v>
      </c>
      <c r="K16586" t="s">
        <v>33330</v>
      </c>
      <c r="L16586" t="s">
        <v>57</v>
      </c>
      <c r="O16586">
        <v>13410111316</v>
      </c>
      <c r="P16586" t="s">
        <v>33331</v>
      </c>
      <c r="Q16586" t="s">
        <v>33332</v>
      </c>
      <c r="R16586" t="s">
        <v>26</v>
      </c>
      <c r="S16586" t="s">
        <v>26</v>
      </c>
      <c r="T16586" t="s">
        <v>26</v>
      </c>
    </row>
    <row r="16587" spans="1:20" x14ac:dyDescent="0.2">
      <c r="A16587">
        <v>58123918900</v>
      </c>
      <c r="B16587" t="s">
        <v>14384</v>
      </c>
      <c r="C16587" t="s">
        <v>78363</v>
      </c>
      <c r="D16587" t="s">
        <v>78364</v>
      </c>
      <c r="E16587" t="s">
        <v>710</v>
      </c>
      <c r="F16587" t="s">
        <v>77</v>
      </c>
      <c r="G16587" t="s">
        <v>711</v>
      </c>
      <c r="H16587">
        <v>4</v>
      </c>
      <c r="I16587" t="s">
        <v>43</v>
      </c>
      <c r="J16587" t="s">
        <v>78365</v>
      </c>
      <c r="K16587" t="s">
        <v>26</v>
      </c>
      <c r="L16587" t="s">
        <v>27</v>
      </c>
      <c r="O16587">
        <v>3</v>
      </c>
      <c r="P16587" t="s">
        <v>78366</v>
      </c>
      <c r="Q16587" t="s">
        <v>26</v>
      </c>
      <c r="R16587" t="s">
        <v>26</v>
      </c>
      <c r="S16587" t="s">
        <v>78367</v>
      </c>
      <c r="T16587" t="s">
        <v>78368</v>
      </c>
    </row>
    <row r="16588" spans="1:20" x14ac:dyDescent="0.2">
      <c r="A16588">
        <v>58124355900</v>
      </c>
      <c r="B16588" t="s">
        <v>64</v>
      </c>
      <c r="C16588" t="s">
        <v>19929</v>
      </c>
      <c r="D16588" t="s">
        <v>78369</v>
      </c>
      <c r="E16588" t="s">
        <v>341</v>
      </c>
      <c r="F16588" t="s">
        <v>22</v>
      </c>
      <c r="G16588" t="s">
        <v>342</v>
      </c>
      <c r="H16588">
        <v>2</v>
      </c>
      <c r="I16588" t="s">
        <v>191</v>
      </c>
      <c r="J16588" t="s">
        <v>78370</v>
      </c>
      <c r="K16588" t="s">
        <v>26</v>
      </c>
      <c r="L16588" t="s">
        <v>81</v>
      </c>
      <c r="O16588">
        <v>23</v>
      </c>
      <c r="P16588" t="s">
        <v>78371</v>
      </c>
      <c r="Q16588" t="s">
        <v>26</v>
      </c>
      <c r="R16588" t="s">
        <v>78372</v>
      </c>
      <c r="S16588" t="s">
        <v>78373</v>
      </c>
      <c r="T16588" t="s">
        <v>26</v>
      </c>
    </row>
    <row r="16589" spans="1:20" x14ac:dyDescent="0.2">
      <c r="A16589">
        <v>58124893000</v>
      </c>
      <c r="B16589" t="s">
        <v>78374</v>
      </c>
      <c r="C16589" t="s">
        <v>78375</v>
      </c>
      <c r="D16589" t="s">
        <v>78376</v>
      </c>
      <c r="E16589" t="s">
        <v>39731</v>
      </c>
      <c r="F16589" t="s">
        <v>3554</v>
      </c>
      <c r="G16589" t="s">
        <v>78377</v>
      </c>
      <c r="H16589">
        <v>6</v>
      </c>
      <c r="I16589" t="s">
        <v>43</v>
      </c>
      <c r="J16589" t="s">
        <v>78378</v>
      </c>
      <c r="K16589" t="s">
        <v>26</v>
      </c>
      <c r="L16589" t="s">
        <v>81</v>
      </c>
      <c r="O16589">
        <v>23</v>
      </c>
      <c r="P16589" t="s">
        <v>78379</v>
      </c>
      <c r="Q16589" t="s">
        <v>26</v>
      </c>
      <c r="R16589" t="s">
        <v>78380</v>
      </c>
      <c r="S16589" t="s">
        <v>78381</v>
      </c>
      <c r="T16589" t="s">
        <v>78382</v>
      </c>
    </row>
    <row r="16590" spans="1:20" x14ac:dyDescent="0.2">
      <c r="A16590">
        <v>58125090100</v>
      </c>
      <c r="B16590" t="s">
        <v>78383</v>
      </c>
      <c r="C16590" t="s">
        <v>5668</v>
      </c>
      <c r="D16590" t="s">
        <v>78384</v>
      </c>
      <c r="E16590" t="s">
        <v>133</v>
      </c>
      <c r="F16590" t="s">
        <v>133</v>
      </c>
      <c r="G16590" t="s">
        <v>134</v>
      </c>
      <c r="H16590">
        <v>1</v>
      </c>
      <c r="I16590" t="s">
        <v>191</v>
      </c>
      <c r="J16590" t="s">
        <v>26</v>
      </c>
      <c r="K16590" t="s">
        <v>26</v>
      </c>
      <c r="L16590" t="s">
        <v>183</v>
      </c>
      <c r="P16590" t="s">
        <v>184</v>
      </c>
      <c r="Q16590" t="s">
        <v>26</v>
      </c>
      <c r="R16590" t="s">
        <v>26</v>
      </c>
      <c r="S16590" t="s">
        <v>26</v>
      </c>
      <c r="T16590" t="s">
        <v>78385</v>
      </c>
    </row>
    <row r="16591" spans="1:20" x14ac:dyDescent="0.2">
      <c r="A16591">
        <v>58126132900</v>
      </c>
      <c r="B16591" t="s">
        <v>78386</v>
      </c>
      <c r="C16591" t="s">
        <v>992</v>
      </c>
      <c r="D16591" t="s">
        <v>78387</v>
      </c>
      <c r="E16591" t="s">
        <v>341</v>
      </c>
      <c r="F16591" t="s">
        <v>22</v>
      </c>
      <c r="G16591" t="s">
        <v>342</v>
      </c>
      <c r="H16591">
        <v>2</v>
      </c>
      <c r="I16591" t="s">
        <v>191</v>
      </c>
      <c r="J16591" t="s">
        <v>78388</v>
      </c>
      <c r="K16591" t="s">
        <v>26</v>
      </c>
      <c r="L16591" t="s">
        <v>81</v>
      </c>
      <c r="O16591">
        <v>310</v>
      </c>
      <c r="P16591" t="s">
        <v>78389</v>
      </c>
      <c r="Q16591" t="s">
        <v>26</v>
      </c>
      <c r="R16591" t="s">
        <v>18334</v>
      </c>
      <c r="S16591" t="s">
        <v>78390</v>
      </c>
      <c r="T16591" t="s">
        <v>26</v>
      </c>
    </row>
    <row r="16592" spans="1:20" x14ac:dyDescent="0.2">
      <c r="A16592">
        <v>58126470300</v>
      </c>
      <c r="B16592" t="s">
        <v>6229</v>
      </c>
      <c r="C16592" t="s">
        <v>78391</v>
      </c>
      <c r="D16592" t="s">
        <v>78392</v>
      </c>
      <c r="E16592" t="s">
        <v>448</v>
      </c>
      <c r="F16592" t="s">
        <v>67</v>
      </c>
      <c r="G16592" t="s">
        <v>449</v>
      </c>
      <c r="H16592">
        <v>3</v>
      </c>
      <c r="I16592" t="s">
        <v>43</v>
      </c>
      <c r="J16592" t="s">
        <v>78393</v>
      </c>
      <c r="K16592" t="s">
        <v>26</v>
      </c>
      <c r="L16592" t="s">
        <v>27</v>
      </c>
      <c r="O16592">
        <v>4</v>
      </c>
      <c r="P16592" t="s">
        <v>78394</v>
      </c>
      <c r="Q16592" t="s">
        <v>26</v>
      </c>
      <c r="R16592" t="s">
        <v>26</v>
      </c>
      <c r="S16592" t="s">
        <v>78395</v>
      </c>
      <c r="T16592" t="s">
        <v>78396</v>
      </c>
    </row>
    <row r="16593" spans="1:20" x14ac:dyDescent="0.2">
      <c r="A16593">
        <v>58126660800</v>
      </c>
      <c r="B16593" t="s">
        <v>33714</v>
      </c>
      <c r="C16593" t="s">
        <v>34008</v>
      </c>
      <c r="D16593" t="s">
        <v>78397</v>
      </c>
      <c r="E16593" t="s">
        <v>448</v>
      </c>
      <c r="F16593" t="s">
        <v>67</v>
      </c>
      <c r="G16593" t="s">
        <v>449</v>
      </c>
      <c r="H16593">
        <v>1</v>
      </c>
      <c r="I16593" t="s">
        <v>191</v>
      </c>
      <c r="J16593" t="s">
        <v>26</v>
      </c>
      <c r="K16593" t="s">
        <v>26</v>
      </c>
      <c r="L16593" t="s">
        <v>183</v>
      </c>
      <c r="P16593" t="s">
        <v>184</v>
      </c>
      <c r="Q16593" t="s">
        <v>26</v>
      </c>
      <c r="R16593" t="s">
        <v>26</v>
      </c>
      <c r="S16593" t="s">
        <v>26</v>
      </c>
      <c r="T16593" t="s">
        <v>78398</v>
      </c>
    </row>
    <row r="16594" spans="1:20" x14ac:dyDescent="0.2">
      <c r="A16594">
        <v>58127528500</v>
      </c>
      <c r="B16594" t="s">
        <v>78399</v>
      </c>
      <c r="C16594" t="s">
        <v>41114</v>
      </c>
      <c r="D16594" t="s">
        <v>78400</v>
      </c>
      <c r="E16594" t="s">
        <v>76</v>
      </c>
      <c r="F16594" t="s">
        <v>77</v>
      </c>
      <c r="G16594" t="s">
        <v>78</v>
      </c>
      <c r="H16594">
        <v>6</v>
      </c>
      <c r="I16594" t="s">
        <v>3224</v>
      </c>
      <c r="J16594" t="s">
        <v>78401</v>
      </c>
      <c r="K16594" t="s">
        <v>1559</v>
      </c>
      <c r="L16594" t="s">
        <v>81</v>
      </c>
      <c r="O16594">
        <v>39</v>
      </c>
      <c r="P16594" t="s">
        <v>78402</v>
      </c>
      <c r="Q16594" t="s">
        <v>26</v>
      </c>
      <c r="R16594" t="s">
        <v>48423</v>
      </c>
      <c r="S16594" t="s">
        <v>78403</v>
      </c>
      <c r="T16594" t="s">
        <v>78404</v>
      </c>
    </row>
    <row r="16595" spans="1:20" x14ac:dyDescent="0.2">
      <c r="A16595">
        <v>58128097700</v>
      </c>
      <c r="B16595" t="s">
        <v>78405</v>
      </c>
      <c r="C16595" t="s">
        <v>23628</v>
      </c>
      <c r="D16595" t="s">
        <v>78406</v>
      </c>
      <c r="E16595" t="s">
        <v>341</v>
      </c>
      <c r="F16595" t="s">
        <v>22</v>
      </c>
      <c r="G16595" t="s">
        <v>342</v>
      </c>
      <c r="H16595">
        <v>1</v>
      </c>
      <c r="I16595" t="s">
        <v>191</v>
      </c>
      <c r="J16595" t="s">
        <v>78407</v>
      </c>
      <c r="K16595" t="s">
        <v>26</v>
      </c>
      <c r="L16595" t="s">
        <v>81</v>
      </c>
      <c r="O16595">
        <v>310</v>
      </c>
      <c r="P16595" t="s">
        <v>78408</v>
      </c>
      <c r="Q16595" t="s">
        <v>26</v>
      </c>
      <c r="R16595" t="s">
        <v>18334</v>
      </c>
      <c r="S16595" t="s">
        <v>26</v>
      </c>
      <c r="T16595" t="s">
        <v>26</v>
      </c>
    </row>
    <row r="16596" spans="1:20" x14ac:dyDescent="0.2">
      <c r="A16596">
        <v>58128256600</v>
      </c>
      <c r="B16596" t="s">
        <v>78409</v>
      </c>
      <c r="C16596" t="s">
        <v>78410</v>
      </c>
      <c r="D16596" t="s">
        <v>78411</v>
      </c>
      <c r="E16596" t="s">
        <v>133</v>
      </c>
      <c r="F16596" t="s">
        <v>133</v>
      </c>
      <c r="G16596" t="s">
        <v>134</v>
      </c>
      <c r="H16596">
        <v>1</v>
      </c>
      <c r="I16596" t="s">
        <v>191</v>
      </c>
      <c r="J16596" t="s">
        <v>26</v>
      </c>
      <c r="K16596" t="s">
        <v>26</v>
      </c>
      <c r="L16596" t="s">
        <v>183</v>
      </c>
      <c r="P16596" t="s">
        <v>184</v>
      </c>
      <c r="Q16596" t="s">
        <v>26</v>
      </c>
      <c r="R16596" t="s">
        <v>26</v>
      </c>
      <c r="S16596" t="s">
        <v>26</v>
      </c>
      <c r="T16596" t="s">
        <v>78412</v>
      </c>
    </row>
    <row r="16597" spans="1:20" x14ac:dyDescent="0.2">
      <c r="A16597">
        <v>58128385300</v>
      </c>
      <c r="B16597" t="s">
        <v>78413</v>
      </c>
      <c r="C16597" t="s">
        <v>78414</v>
      </c>
      <c r="D16597" t="s">
        <v>78415</v>
      </c>
      <c r="E16597" t="s">
        <v>41</v>
      </c>
      <c r="F16597" t="s">
        <v>22</v>
      </c>
      <c r="G16597" t="s">
        <v>42</v>
      </c>
      <c r="H16597">
        <v>5</v>
      </c>
      <c r="I16597" t="s">
        <v>43</v>
      </c>
      <c r="J16597" t="s">
        <v>78416</v>
      </c>
      <c r="K16597" t="s">
        <v>78417</v>
      </c>
      <c r="L16597" t="s">
        <v>57</v>
      </c>
      <c r="O16597">
        <v>34910111315</v>
      </c>
      <c r="P16597" t="s">
        <v>78418</v>
      </c>
      <c r="Q16597" t="s">
        <v>78419</v>
      </c>
      <c r="R16597" t="s">
        <v>78420</v>
      </c>
      <c r="S16597" t="s">
        <v>26</v>
      </c>
      <c r="T16597" t="s">
        <v>26</v>
      </c>
    </row>
    <row r="16598" spans="1:20" x14ac:dyDescent="0.2">
      <c r="A16598">
        <v>58130137100</v>
      </c>
      <c r="B16598" t="s">
        <v>12218</v>
      </c>
      <c r="C16598" t="s">
        <v>12219</v>
      </c>
      <c r="D16598" t="s">
        <v>12220</v>
      </c>
      <c r="E16598" t="s">
        <v>133</v>
      </c>
      <c r="F16598" t="s">
        <v>22</v>
      </c>
      <c r="G16598" t="s">
        <v>1512</v>
      </c>
      <c r="H16598">
        <v>3</v>
      </c>
      <c r="I16598" t="s">
        <v>191</v>
      </c>
      <c r="J16598" t="s">
        <v>78421</v>
      </c>
      <c r="K16598" t="s">
        <v>78422</v>
      </c>
      <c r="L16598" t="s">
        <v>81</v>
      </c>
      <c r="O16598">
        <v>23510</v>
      </c>
      <c r="P16598" t="s">
        <v>78423</v>
      </c>
      <c r="Q16598" t="s">
        <v>26</v>
      </c>
      <c r="R16598" t="s">
        <v>78424</v>
      </c>
      <c r="S16598" t="s">
        <v>26</v>
      </c>
      <c r="T16598" t="s">
        <v>26</v>
      </c>
    </row>
    <row r="16599" spans="1:20" x14ac:dyDescent="0.2">
      <c r="A16599">
        <v>58130974400</v>
      </c>
      <c r="B16599" t="s">
        <v>78425</v>
      </c>
      <c r="C16599" t="s">
        <v>78426</v>
      </c>
      <c r="D16599" t="s">
        <v>78427</v>
      </c>
      <c r="E16599" t="s">
        <v>54390</v>
      </c>
      <c r="F16599" t="s">
        <v>1235</v>
      </c>
      <c r="G16599" t="s">
        <v>55051</v>
      </c>
      <c r="H16599">
        <v>2</v>
      </c>
      <c r="I16599" t="s">
        <v>43</v>
      </c>
      <c r="J16599" t="s">
        <v>26</v>
      </c>
      <c r="K16599" t="s">
        <v>26</v>
      </c>
      <c r="L16599" t="s">
        <v>183</v>
      </c>
      <c r="P16599" t="s">
        <v>184</v>
      </c>
      <c r="Q16599" t="s">
        <v>26</v>
      </c>
      <c r="R16599" t="s">
        <v>26</v>
      </c>
      <c r="S16599" t="s">
        <v>26</v>
      </c>
      <c r="T16599" t="s">
        <v>78428</v>
      </c>
    </row>
    <row r="16600" spans="1:20" x14ac:dyDescent="0.2">
      <c r="A16600">
        <v>58131200100</v>
      </c>
      <c r="B16600" t="s">
        <v>78429</v>
      </c>
      <c r="C16600" t="s">
        <v>22582</v>
      </c>
      <c r="D16600" t="s">
        <v>78430</v>
      </c>
      <c r="E16600" t="s">
        <v>54390</v>
      </c>
      <c r="F16600" t="s">
        <v>3541</v>
      </c>
      <c r="G16600" t="s">
        <v>54391</v>
      </c>
      <c r="H16600">
        <v>1</v>
      </c>
      <c r="I16600" t="s">
        <v>191</v>
      </c>
      <c r="J16600" t="s">
        <v>26</v>
      </c>
      <c r="K16600" t="s">
        <v>26</v>
      </c>
      <c r="L16600" t="s">
        <v>183</v>
      </c>
      <c r="P16600" t="s">
        <v>184</v>
      </c>
      <c r="Q16600" t="s">
        <v>26</v>
      </c>
      <c r="R16600" t="s">
        <v>26</v>
      </c>
      <c r="S16600" t="s">
        <v>26</v>
      </c>
      <c r="T16600" t="s">
        <v>78431</v>
      </c>
    </row>
    <row r="16601" spans="1:20" x14ac:dyDescent="0.2">
      <c r="A16601">
        <v>58131250600</v>
      </c>
      <c r="B16601" t="s">
        <v>59549</v>
      </c>
      <c r="C16601" t="s">
        <v>78432</v>
      </c>
      <c r="D16601" t="s">
        <v>78433</v>
      </c>
      <c r="E16601" t="s">
        <v>986</v>
      </c>
      <c r="F16601" t="s">
        <v>22</v>
      </c>
      <c r="G16601" t="s">
        <v>987</v>
      </c>
      <c r="H16601">
        <v>8</v>
      </c>
      <c r="I16601" t="s">
        <v>125</v>
      </c>
      <c r="J16601" t="s">
        <v>78434</v>
      </c>
      <c r="K16601" t="s">
        <v>947</v>
      </c>
      <c r="L16601" t="s">
        <v>27</v>
      </c>
      <c r="O16601">
        <v>3</v>
      </c>
      <c r="P16601" t="s">
        <v>78435</v>
      </c>
      <c r="Q16601" t="s">
        <v>26</v>
      </c>
      <c r="R16601" t="s">
        <v>26</v>
      </c>
      <c r="S16601" t="s">
        <v>78436</v>
      </c>
      <c r="T16601" t="s">
        <v>37424</v>
      </c>
    </row>
    <row r="16602" spans="1:20" x14ac:dyDescent="0.2">
      <c r="A16602">
        <v>58131487200</v>
      </c>
      <c r="B16602" t="s">
        <v>78437</v>
      </c>
      <c r="C16602" t="s">
        <v>78438</v>
      </c>
      <c r="D16602" t="s">
        <v>78439</v>
      </c>
      <c r="E16602" t="s">
        <v>133</v>
      </c>
      <c r="F16602" t="s">
        <v>133</v>
      </c>
      <c r="G16602" t="s">
        <v>134</v>
      </c>
      <c r="H16602">
        <v>1</v>
      </c>
      <c r="I16602" t="s">
        <v>135</v>
      </c>
      <c r="J16602" t="s">
        <v>78440</v>
      </c>
      <c r="K16602" t="s">
        <v>78441</v>
      </c>
      <c r="L16602" t="s">
        <v>27</v>
      </c>
      <c r="O16602">
        <v>3</v>
      </c>
      <c r="P16602" t="s">
        <v>78442</v>
      </c>
      <c r="Q16602" t="s">
        <v>26</v>
      </c>
      <c r="R16602" t="s">
        <v>26</v>
      </c>
      <c r="S16602" t="s">
        <v>78443</v>
      </c>
      <c r="T16602" t="s">
        <v>26</v>
      </c>
    </row>
    <row r="16603" spans="1:20" x14ac:dyDescent="0.2">
      <c r="A16603">
        <v>58131526500</v>
      </c>
      <c r="B16603" t="s">
        <v>78444</v>
      </c>
      <c r="C16603" t="s">
        <v>1120</v>
      </c>
      <c r="D16603" t="s">
        <v>78445</v>
      </c>
      <c r="E16603" t="s">
        <v>3540</v>
      </c>
      <c r="F16603" t="s">
        <v>3541</v>
      </c>
      <c r="G16603" t="s">
        <v>3542</v>
      </c>
      <c r="H16603">
        <v>1</v>
      </c>
      <c r="I16603" t="s">
        <v>191</v>
      </c>
      <c r="J16603" t="s">
        <v>26</v>
      </c>
      <c r="K16603" t="s">
        <v>26</v>
      </c>
      <c r="L16603" t="s">
        <v>183</v>
      </c>
      <c r="P16603" t="s">
        <v>184</v>
      </c>
      <c r="Q16603" t="s">
        <v>26</v>
      </c>
      <c r="R16603" t="s">
        <v>26</v>
      </c>
      <c r="S16603" t="s">
        <v>26</v>
      </c>
      <c r="T16603" t="s">
        <v>78431</v>
      </c>
    </row>
    <row r="16604" spans="1:20" x14ac:dyDescent="0.2">
      <c r="A16604">
        <v>58131598200</v>
      </c>
      <c r="B16604" t="s">
        <v>1248</v>
      </c>
      <c r="C16604" t="s">
        <v>1249</v>
      </c>
      <c r="D16604" t="s">
        <v>1250</v>
      </c>
      <c r="E16604" t="s">
        <v>133</v>
      </c>
      <c r="F16604" t="s">
        <v>133</v>
      </c>
      <c r="G16604" t="s">
        <v>134</v>
      </c>
      <c r="H16604">
        <v>1</v>
      </c>
      <c r="I16604" t="s">
        <v>191</v>
      </c>
      <c r="J16604" t="s">
        <v>26</v>
      </c>
      <c r="K16604" t="s">
        <v>26</v>
      </c>
      <c r="L16604" t="s">
        <v>183</v>
      </c>
      <c r="P16604" t="s">
        <v>184</v>
      </c>
      <c r="Q16604" t="s">
        <v>26</v>
      </c>
      <c r="R16604" t="s">
        <v>26</v>
      </c>
      <c r="S16604" t="s">
        <v>26</v>
      </c>
      <c r="T16604" t="s">
        <v>78446</v>
      </c>
    </row>
    <row r="16605" spans="1:20" x14ac:dyDescent="0.2">
      <c r="A16605">
        <v>58131771600</v>
      </c>
      <c r="B16605" t="s">
        <v>19352</v>
      </c>
      <c r="C16605" t="s">
        <v>11863</v>
      </c>
      <c r="D16605" t="s">
        <v>78447</v>
      </c>
      <c r="E16605" t="s">
        <v>101</v>
      </c>
      <c r="F16605" t="s">
        <v>22</v>
      </c>
      <c r="G16605" t="s">
        <v>102</v>
      </c>
      <c r="H16605">
        <v>1</v>
      </c>
      <c r="I16605" t="s">
        <v>399</v>
      </c>
      <c r="J16605" t="s">
        <v>78448</v>
      </c>
      <c r="K16605" t="s">
        <v>26</v>
      </c>
      <c r="L16605" t="s">
        <v>27</v>
      </c>
      <c r="O16605">
        <v>3</v>
      </c>
      <c r="P16605" t="s">
        <v>78449</v>
      </c>
      <c r="Q16605" t="s">
        <v>26</v>
      </c>
      <c r="R16605" t="s">
        <v>26</v>
      </c>
      <c r="S16605" t="s">
        <v>78450</v>
      </c>
      <c r="T16605" t="s">
        <v>26</v>
      </c>
    </row>
    <row r="16606" spans="1:20" x14ac:dyDescent="0.2">
      <c r="A16606">
        <v>58131780200</v>
      </c>
      <c r="B16606" t="s">
        <v>17450</v>
      </c>
      <c r="C16606" t="s">
        <v>3913</v>
      </c>
      <c r="D16606" t="s">
        <v>78451</v>
      </c>
      <c r="E16606" t="s">
        <v>710</v>
      </c>
      <c r="F16606" t="s">
        <v>77</v>
      </c>
      <c r="G16606" t="s">
        <v>711</v>
      </c>
      <c r="H16606">
        <v>1</v>
      </c>
      <c r="I16606" t="s">
        <v>191</v>
      </c>
      <c r="J16606" t="s">
        <v>78452</v>
      </c>
      <c r="K16606" t="s">
        <v>26</v>
      </c>
      <c r="L16606" t="s">
        <v>27</v>
      </c>
      <c r="O16606">
        <v>3</v>
      </c>
      <c r="P16606" t="s">
        <v>78453</v>
      </c>
      <c r="Q16606" t="s">
        <v>26</v>
      </c>
      <c r="R16606" t="s">
        <v>26</v>
      </c>
      <c r="S16606" t="s">
        <v>78454</v>
      </c>
      <c r="T16606" t="s">
        <v>26</v>
      </c>
    </row>
    <row r="16607" spans="1:20" x14ac:dyDescent="0.2">
      <c r="A16607">
        <v>58132068800</v>
      </c>
      <c r="B16607" t="s">
        <v>78455</v>
      </c>
      <c r="C16607" t="s">
        <v>12955</v>
      </c>
      <c r="D16607" t="s">
        <v>78456</v>
      </c>
      <c r="E16607" t="s">
        <v>625</v>
      </c>
      <c r="F16607" t="s">
        <v>67</v>
      </c>
      <c r="G16607" t="s">
        <v>626</v>
      </c>
      <c r="H16607">
        <v>1</v>
      </c>
      <c r="I16607" t="s">
        <v>191</v>
      </c>
      <c r="J16607" t="s">
        <v>78457</v>
      </c>
      <c r="K16607" t="s">
        <v>26</v>
      </c>
      <c r="L16607" t="s">
        <v>27</v>
      </c>
      <c r="O16607">
        <v>3</v>
      </c>
      <c r="P16607" t="s">
        <v>53427</v>
      </c>
      <c r="Q16607" t="s">
        <v>26</v>
      </c>
      <c r="R16607" t="s">
        <v>26</v>
      </c>
      <c r="S16607" t="s">
        <v>53428</v>
      </c>
      <c r="T16607" t="s">
        <v>26</v>
      </c>
    </row>
    <row r="16608" spans="1:20" x14ac:dyDescent="0.2">
      <c r="A16608">
        <v>58133075300</v>
      </c>
      <c r="B16608" t="s">
        <v>26455</v>
      </c>
      <c r="C16608" t="s">
        <v>5195</v>
      </c>
      <c r="D16608" t="s">
        <v>26456</v>
      </c>
      <c r="E16608" t="s">
        <v>666</v>
      </c>
      <c r="F16608" t="s">
        <v>22</v>
      </c>
      <c r="G16608" t="s">
        <v>667</v>
      </c>
      <c r="H16608">
        <v>1</v>
      </c>
      <c r="I16608" t="s">
        <v>191</v>
      </c>
      <c r="J16608" t="s">
        <v>78458</v>
      </c>
      <c r="K16608" t="s">
        <v>26</v>
      </c>
      <c r="L16608" t="s">
        <v>27</v>
      </c>
      <c r="O16608">
        <v>3</v>
      </c>
      <c r="P16608" t="s">
        <v>78459</v>
      </c>
      <c r="Q16608" t="s">
        <v>26</v>
      </c>
      <c r="R16608" t="s">
        <v>26</v>
      </c>
      <c r="S16608" t="s">
        <v>78460</v>
      </c>
      <c r="T16608" t="s">
        <v>26</v>
      </c>
    </row>
    <row r="16609" spans="1:20" x14ac:dyDescent="0.2">
      <c r="A16609">
        <v>58134092700</v>
      </c>
      <c r="B16609" t="s">
        <v>50901</v>
      </c>
      <c r="C16609" t="s">
        <v>24100</v>
      </c>
      <c r="D16609" t="s">
        <v>78461</v>
      </c>
      <c r="E16609" t="s">
        <v>133</v>
      </c>
      <c r="F16609" t="s">
        <v>22</v>
      </c>
      <c r="G16609" t="s">
        <v>1512</v>
      </c>
      <c r="H16609">
        <v>7</v>
      </c>
      <c r="I16609" t="s">
        <v>43</v>
      </c>
      <c r="J16609" t="s">
        <v>78462</v>
      </c>
      <c r="K16609" t="s">
        <v>26</v>
      </c>
      <c r="L16609" t="s">
        <v>81</v>
      </c>
      <c r="O16609">
        <v>1348910</v>
      </c>
      <c r="P16609" t="s">
        <v>78463</v>
      </c>
      <c r="Q16609" t="s">
        <v>26</v>
      </c>
      <c r="R16609" t="s">
        <v>78464</v>
      </c>
      <c r="S16609" t="s">
        <v>78465</v>
      </c>
      <c r="T16609" t="s">
        <v>26</v>
      </c>
    </row>
    <row r="16610" spans="1:20" x14ac:dyDescent="0.2">
      <c r="A16610">
        <v>58134094100</v>
      </c>
      <c r="B16610" t="s">
        <v>78466</v>
      </c>
      <c r="C16610" t="s">
        <v>74532</v>
      </c>
      <c r="D16610" t="s">
        <v>78467</v>
      </c>
      <c r="E16610" t="s">
        <v>189</v>
      </c>
      <c r="F16610" t="s">
        <v>22</v>
      </c>
      <c r="G16610" t="s">
        <v>190</v>
      </c>
      <c r="H16610">
        <v>1</v>
      </c>
      <c r="I16610" t="s">
        <v>399</v>
      </c>
      <c r="J16610" t="s">
        <v>78468</v>
      </c>
      <c r="K16610" t="s">
        <v>26</v>
      </c>
      <c r="L16610" t="s">
        <v>27</v>
      </c>
      <c r="O16610">
        <v>3</v>
      </c>
      <c r="P16610" t="s">
        <v>78469</v>
      </c>
      <c r="Q16610" t="s">
        <v>26</v>
      </c>
      <c r="R16610" t="s">
        <v>26</v>
      </c>
      <c r="S16610" t="s">
        <v>78470</v>
      </c>
      <c r="T16610" t="s">
        <v>26</v>
      </c>
    </row>
    <row r="16611" spans="1:20" x14ac:dyDescent="0.2">
      <c r="A16611">
        <v>58134100100</v>
      </c>
      <c r="B16611" t="s">
        <v>2972</v>
      </c>
      <c r="C16611" t="s">
        <v>78471</v>
      </c>
      <c r="D16611" t="s">
        <v>78472</v>
      </c>
      <c r="E16611" t="s">
        <v>41</v>
      </c>
      <c r="F16611" t="s">
        <v>22</v>
      </c>
      <c r="G16611" t="s">
        <v>42</v>
      </c>
      <c r="H16611">
        <v>6</v>
      </c>
      <c r="I16611" t="s">
        <v>43</v>
      </c>
      <c r="J16611" t="s">
        <v>78473</v>
      </c>
      <c r="K16611" t="s">
        <v>26</v>
      </c>
      <c r="L16611" t="s">
        <v>81</v>
      </c>
      <c r="O16611">
        <v>38</v>
      </c>
      <c r="P16611" t="s">
        <v>78474</v>
      </c>
      <c r="Q16611" t="s">
        <v>26</v>
      </c>
      <c r="R16611" t="s">
        <v>78475</v>
      </c>
      <c r="S16611" t="s">
        <v>78476</v>
      </c>
      <c r="T16611" t="s">
        <v>78477</v>
      </c>
    </row>
    <row r="16612" spans="1:20" x14ac:dyDescent="0.2">
      <c r="A16612">
        <v>58134443000</v>
      </c>
      <c r="B16612" t="s">
        <v>1546</v>
      </c>
      <c r="C16612" t="s">
        <v>78478</v>
      </c>
      <c r="D16612" t="s">
        <v>78479</v>
      </c>
      <c r="E16612" t="s">
        <v>11212</v>
      </c>
      <c r="F16612" t="s">
        <v>67</v>
      </c>
      <c r="G16612" t="s">
        <v>11213</v>
      </c>
      <c r="H16612">
        <v>2</v>
      </c>
      <c r="I16612" t="s">
        <v>43</v>
      </c>
      <c r="J16612" t="s">
        <v>78480</v>
      </c>
      <c r="K16612" t="s">
        <v>26</v>
      </c>
      <c r="L16612" t="s">
        <v>27</v>
      </c>
      <c r="O16612">
        <v>3</v>
      </c>
      <c r="P16612" t="s">
        <v>60446</v>
      </c>
      <c r="Q16612" t="s">
        <v>26</v>
      </c>
      <c r="R16612" t="s">
        <v>26</v>
      </c>
      <c r="S16612" t="s">
        <v>60447</v>
      </c>
      <c r="T16612" t="s">
        <v>78481</v>
      </c>
    </row>
    <row r="16613" spans="1:20" x14ac:dyDescent="0.2">
      <c r="A16613">
        <v>58134629200</v>
      </c>
      <c r="B16613" t="s">
        <v>12592</v>
      </c>
      <c r="C16613" t="s">
        <v>19780</v>
      </c>
      <c r="D16613" t="s">
        <v>78482</v>
      </c>
      <c r="E16613" t="s">
        <v>133</v>
      </c>
      <c r="F16613" t="s">
        <v>22</v>
      </c>
      <c r="G16613" t="s">
        <v>1512</v>
      </c>
      <c r="H16613">
        <v>1</v>
      </c>
      <c r="I16613" t="s">
        <v>191</v>
      </c>
      <c r="J16613" t="s">
        <v>78483</v>
      </c>
      <c r="K16613" t="s">
        <v>26</v>
      </c>
      <c r="L16613" t="s">
        <v>81</v>
      </c>
      <c r="O16613">
        <v>34510</v>
      </c>
      <c r="P16613" t="s">
        <v>78484</v>
      </c>
      <c r="Q16613" t="s">
        <v>26</v>
      </c>
      <c r="R16613" t="s">
        <v>78485</v>
      </c>
      <c r="S16613" t="s">
        <v>26</v>
      </c>
      <c r="T16613" t="s">
        <v>26</v>
      </c>
    </row>
    <row r="16614" spans="1:20" x14ac:dyDescent="0.2">
      <c r="A16614">
        <v>58134643100</v>
      </c>
      <c r="B16614" t="s">
        <v>78486</v>
      </c>
      <c r="C16614" t="s">
        <v>78487</v>
      </c>
      <c r="D16614" t="s">
        <v>78488</v>
      </c>
      <c r="E16614" t="s">
        <v>1284</v>
      </c>
      <c r="F16614" t="s">
        <v>77</v>
      </c>
      <c r="G16614" t="s">
        <v>1285</v>
      </c>
      <c r="H16614">
        <v>3</v>
      </c>
      <c r="I16614" t="s">
        <v>43</v>
      </c>
      <c r="J16614" t="s">
        <v>78489</v>
      </c>
      <c r="K16614" t="s">
        <v>26</v>
      </c>
      <c r="L16614" t="s">
        <v>27</v>
      </c>
      <c r="O16614">
        <v>9</v>
      </c>
      <c r="P16614" t="s">
        <v>78490</v>
      </c>
      <c r="Q16614" t="s">
        <v>26</v>
      </c>
      <c r="R16614" t="s">
        <v>26</v>
      </c>
      <c r="S16614" t="s">
        <v>78491</v>
      </c>
      <c r="T16614" t="s">
        <v>78492</v>
      </c>
    </row>
    <row r="16615" spans="1:20" x14ac:dyDescent="0.2">
      <c r="A16615">
        <v>58134989500</v>
      </c>
      <c r="B16615" t="s">
        <v>40506</v>
      </c>
      <c r="C16615" t="s">
        <v>78493</v>
      </c>
      <c r="D16615" t="s">
        <v>78494</v>
      </c>
      <c r="E16615" t="s">
        <v>2365</v>
      </c>
      <c r="F16615" t="s">
        <v>22</v>
      </c>
      <c r="G16615" t="s">
        <v>2366</v>
      </c>
      <c r="H16615">
        <v>1</v>
      </c>
      <c r="I16615" t="s">
        <v>191</v>
      </c>
      <c r="J16615" t="s">
        <v>78495</v>
      </c>
      <c r="K16615" t="s">
        <v>26</v>
      </c>
      <c r="L16615" t="s">
        <v>27</v>
      </c>
      <c r="O16615">
        <v>3</v>
      </c>
      <c r="P16615" t="s">
        <v>78496</v>
      </c>
      <c r="Q16615" t="s">
        <v>26</v>
      </c>
      <c r="R16615" t="s">
        <v>26</v>
      </c>
      <c r="S16615" t="s">
        <v>78497</v>
      </c>
      <c r="T16615" t="s">
        <v>26</v>
      </c>
    </row>
    <row r="16616" spans="1:20" x14ac:dyDescent="0.2">
      <c r="A16616">
        <v>58135135900</v>
      </c>
      <c r="B16616" t="s">
        <v>62166</v>
      </c>
      <c r="C16616" t="s">
        <v>8027</v>
      </c>
      <c r="D16616" t="s">
        <v>62167</v>
      </c>
      <c r="E16616" t="s">
        <v>133</v>
      </c>
      <c r="F16616" t="s">
        <v>22</v>
      </c>
      <c r="G16616" t="s">
        <v>1512</v>
      </c>
      <c r="H16616">
        <v>2</v>
      </c>
      <c r="I16616" t="s">
        <v>191</v>
      </c>
      <c r="J16616" t="s">
        <v>78498</v>
      </c>
      <c r="K16616" t="s">
        <v>26</v>
      </c>
      <c r="L16616" t="s">
        <v>81</v>
      </c>
      <c r="O16616">
        <v>316</v>
      </c>
      <c r="P16616" t="s">
        <v>78499</v>
      </c>
      <c r="Q16616" t="s">
        <v>26</v>
      </c>
      <c r="R16616" t="s">
        <v>78500</v>
      </c>
      <c r="S16616" t="s">
        <v>26</v>
      </c>
      <c r="T16616" t="s">
        <v>78501</v>
      </c>
    </row>
    <row r="16617" spans="1:20" x14ac:dyDescent="0.2">
      <c r="A16617">
        <v>58135240500</v>
      </c>
      <c r="B16617" t="s">
        <v>32561</v>
      </c>
      <c r="C16617" t="s">
        <v>78502</v>
      </c>
      <c r="D16617" t="s">
        <v>78503</v>
      </c>
      <c r="E16617" t="s">
        <v>289</v>
      </c>
      <c r="F16617" t="s">
        <v>290</v>
      </c>
      <c r="G16617" t="s">
        <v>291</v>
      </c>
      <c r="H16617">
        <v>1</v>
      </c>
      <c r="I16617" t="s">
        <v>191</v>
      </c>
      <c r="J16617" t="s">
        <v>26</v>
      </c>
      <c r="K16617" t="s">
        <v>26</v>
      </c>
      <c r="L16617" t="s">
        <v>183</v>
      </c>
      <c r="P16617" t="s">
        <v>184</v>
      </c>
      <c r="Q16617" t="s">
        <v>26</v>
      </c>
      <c r="R16617" t="s">
        <v>26</v>
      </c>
      <c r="S16617" t="s">
        <v>26</v>
      </c>
      <c r="T16617" t="s">
        <v>78481</v>
      </c>
    </row>
    <row r="16618" spans="1:20" x14ac:dyDescent="0.2">
      <c r="A16618">
        <v>58135419300</v>
      </c>
      <c r="B16618" t="s">
        <v>8635</v>
      </c>
      <c r="C16618" t="s">
        <v>78504</v>
      </c>
      <c r="D16618" t="s">
        <v>78505</v>
      </c>
      <c r="E16618" t="s">
        <v>2593</v>
      </c>
      <c r="F16618" t="s">
        <v>67</v>
      </c>
      <c r="G16618" t="s">
        <v>2594</v>
      </c>
      <c r="H16618">
        <v>1</v>
      </c>
      <c r="I16618" t="s">
        <v>399</v>
      </c>
      <c r="J16618" t="s">
        <v>78506</v>
      </c>
      <c r="K16618" t="s">
        <v>26</v>
      </c>
      <c r="L16618" t="s">
        <v>27</v>
      </c>
      <c r="O16618">
        <v>3</v>
      </c>
      <c r="P16618" t="s">
        <v>78507</v>
      </c>
      <c r="Q16618" t="s">
        <v>26</v>
      </c>
      <c r="R16618" t="s">
        <v>26</v>
      </c>
      <c r="S16618" t="s">
        <v>78508</v>
      </c>
      <c r="T16618" t="s">
        <v>26</v>
      </c>
    </row>
    <row r="16619" spans="1:20" x14ac:dyDescent="0.2">
      <c r="A16619">
        <v>58135537300</v>
      </c>
      <c r="B16619" t="s">
        <v>39964</v>
      </c>
      <c r="C16619" t="s">
        <v>56132</v>
      </c>
      <c r="D16619" t="s">
        <v>78509</v>
      </c>
      <c r="E16619" t="s">
        <v>66</v>
      </c>
      <c r="F16619" t="s">
        <v>67</v>
      </c>
      <c r="G16619" t="s">
        <v>68</v>
      </c>
      <c r="H16619">
        <v>1</v>
      </c>
      <c r="I16619" t="s">
        <v>191</v>
      </c>
      <c r="J16619" t="s">
        <v>26</v>
      </c>
      <c r="K16619" t="s">
        <v>26</v>
      </c>
      <c r="L16619" t="s">
        <v>183</v>
      </c>
      <c r="P16619" t="s">
        <v>184</v>
      </c>
      <c r="Q16619" t="s">
        <v>26</v>
      </c>
      <c r="R16619" t="s">
        <v>26</v>
      </c>
      <c r="S16619" t="s">
        <v>26</v>
      </c>
      <c r="T16619" t="s">
        <v>78510</v>
      </c>
    </row>
    <row r="16620" spans="1:20" x14ac:dyDescent="0.2">
      <c r="A16620">
        <v>58135554400</v>
      </c>
      <c r="B16620" t="s">
        <v>78511</v>
      </c>
      <c r="C16620" t="s">
        <v>78512</v>
      </c>
      <c r="D16620" t="s">
        <v>78513</v>
      </c>
      <c r="E16620" t="s">
        <v>133</v>
      </c>
      <c r="F16620" t="s">
        <v>133</v>
      </c>
      <c r="G16620" t="s">
        <v>134</v>
      </c>
      <c r="H16620">
        <v>1</v>
      </c>
      <c r="I16620" t="s">
        <v>191</v>
      </c>
      <c r="J16620" t="s">
        <v>78514</v>
      </c>
      <c r="K16620" t="s">
        <v>26</v>
      </c>
      <c r="L16620" t="s">
        <v>81</v>
      </c>
      <c r="O16620">
        <v>310</v>
      </c>
      <c r="P16620" t="s">
        <v>78515</v>
      </c>
      <c r="Q16620" t="s">
        <v>26</v>
      </c>
      <c r="R16620" t="s">
        <v>78516</v>
      </c>
      <c r="S16620" t="s">
        <v>26</v>
      </c>
      <c r="T16620" t="s">
        <v>26</v>
      </c>
    </row>
    <row r="16621" spans="1:20" x14ac:dyDescent="0.2">
      <c r="A16621">
        <v>58135727800</v>
      </c>
      <c r="B16621" t="s">
        <v>4627</v>
      </c>
      <c r="C16621" t="s">
        <v>9977</v>
      </c>
      <c r="D16621" t="s">
        <v>78517</v>
      </c>
      <c r="E16621" t="s">
        <v>133</v>
      </c>
      <c r="F16621" t="s">
        <v>22</v>
      </c>
      <c r="G16621" t="s">
        <v>1512</v>
      </c>
      <c r="H16621">
        <v>1</v>
      </c>
      <c r="I16621" t="s">
        <v>191</v>
      </c>
      <c r="J16621" t="s">
        <v>78518</v>
      </c>
      <c r="K16621" t="s">
        <v>26</v>
      </c>
      <c r="L16621" t="s">
        <v>27</v>
      </c>
      <c r="O16621">
        <v>3</v>
      </c>
      <c r="P16621" t="s">
        <v>78519</v>
      </c>
      <c r="Q16621" t="s">
        <v>26</v>
      </c>
      <c r="R16621" t="s">
        <v>26</v>
      </c>
      <c r="S16621" t="s">
        <v>78520</v>
      </c>
      <c r="T16621" t="s">
        <v>26</v>
      </c>
    </row>
    <row r="16622" spans="1:20" s="3" customFormat="1" x14ac:dyDescent="0.2">
      <c r="A16622">
        <v>58135901500</v>
      </c>
      <c r="B16622" t="s">
        <v>78521</v>
      </c>
      <c r="C16622" t="s">
        <v>6214</v>
      </c>
      <c r="D16622" t="s">
        <v>78522</v>
      </c>
      <c r="E16622" t="s">
        <v>133</v>
      </c>
      <c r="F16622" t="s">
        <v>133</v>
      </c>
      <c r="G16622" t="s">
        <v>134</v>
      </c>
      <c r="H16622">
        <v>1</v>
      </c>
      <c r="I16622" t="s">
        <v>191</v>
      </c>
      <c r="J16622" t="s">
        <v>78523</v>
      </c>
      <c r="K16622" t="s">
        <v>26</v>
      </c>
      <c r="L16622" t="s">
        <v>27</v>
      </c>
      <c r="M16622"/>
      <c r="N16622"/>
      <c r="O16622">
        <v>3</v>
      </c>
      <c r="P16622" t="s">
        <v>78524</v>
      </c>
      <c r="Q16622" t="s">
        <v>26</v>
      </c>
      <c r="R16622" t="s">
        <v>26</v>
      </c>
      <c r="S16622" t="s">
        <v>78525</v>
      </c>
      <c r="T16622" t="s">
        <v>26</v>
      </c>
    </row>
    <row r="16623" spans="1:20" x14ac:dyDescent="0.2">
      <c r="A16623">
        <v>58136210600</v>
      </c>
      <c r="B16623" t="s">
        <v>36703</v>
      </c>
      <c r="C16623" t="s">
        <v>78526</v>
      </c>
      <c r="D16623" t="s">
        <v>78527</v>
      </c>
      <c r="E16623" t="s">
        <v>133</v>
      </c>
      <c r="F16623" t="s">
        <v>22</v>
      </c>
      <c r="G16623" t="s">
        <v>1512</v>
      </c>
      <c r="H16623">
        <v>2</v>
      </c>
      <c r="I16623" t="s">
        <v>191</v>
      </c>
      <c r="J16623" t="s">
        <v>78528</v>
      </c>
      <c r="K16623" t="s">
        <v>26</v>
      </c>
      <c r="L16623" t="s">
        <v>27</v>
      </c>
      <c r="O16623">
        <v>3</v>
      </c>
      <c r="P16623" t="s">
        <v>78529</v>
      </c>
      <c r="Q16623" t="s">
        <v>26</v>
      </c>
      <c r="R16623" t="s">
        <v>26</v>
      </c>
      <c r="S16623" t="s">
        <v>78530</v>
      </c>
      <c r="T16623" t="s">
        <v>26</v>
      </c>
    </row>
    <row r="16624" spans="1:20" x14ac:dyDescent="0.2">
      <c r="A16624">
        <v>58137004900</v>
      </c>
      <c r="B16624" t="s">
        <v>36470</v>
      </c>
      <c r="C16624" t="s">
        <v>5544</v>
      </c>
      <c r="D16624" t="s">
        <v>78531</v>
      </c>
      <c r="E16624" t="s">
        <v>8699</v>
      </c>
      <c r="F16624" t="s">
        <v>8699</v>
      </c>
      <c r="G16624" t="s">
        <v>28851</v>
      </c>
      <c r="H16624">
        <v>1</v>
      </c>
      <c r="I16624" t="s">
        <v>399</v>
      </c>
      <c r="J16624" t="s">
        <v>26</v>
      </c>
      <c r="K16624" t="s">
        <v>26</v>
      </c>
      <c r="L16624" t="s">
        <v>183</v>
      </c>
      <c r="P16624" t="s">
        <v>184</v>
      </c>
      <c r="Q16624" t="s">
        <v>26</v>
      </c>
      <c r="R16624" t="s">
        <v>26</v>
      </c>
      <c r="S16624" t="s">
        <v>26</v>
      </c>
      <c r="T16624" t="s">
        <v>78532</v>
      </c>
    </row>
    <row r="16625" spans="1:20" x14ac:dyDescent="0.2">
      <c r="A16625">
        <v>58137346100</v>
      </c>
      <c r="B16625" t="s">
        <v>78533</v>
      </c>
      <c r="C16625" t="s">
        <v>78534</v>
      </c>
      <c r="D16625" t="s">
        <v>78535</v>
      </c>
      <c r="E16625" t="s">
        <v>76</v>
      </c>
      <c r="F16625" t="s">
        <v>77</v>
      </c>
      <c r="G16625" t="s">
        <v>78</v>
      </c>
      <c r="H16625">
        <v>4</v>
      </c>
      <c r="I16625" t="s">
        <v>10610</v>
      </c>
      <c r="J16625" t="s">
        <v>26</v>
      </c>
      <c r="K16625" t="s">
        <v>26</v>
      </c>
      <c r="L16625" t="s">
        <v>183</v>
      </c>
      <c r="P16625" t="s">
        <v>184</v>
      </c>
      <c r="Q16625" t="s">
        <v>26</v>
      </c>
      <c r="R16625" t="s">
        <v>26</v>
      </c>
      <c r="S16625" t="s">
        <v>26</v>
      </c>
      <c r="T16625" t="s">
        <v>78536</v>
      </c>
    </row>
    <row r="16626" spans="1:20" x14ac:dyDescent="0.2">
      <c r="A16626">
        <v>58137897800</v>
      </c>
      <c r="B16626" t="s">
        <v>36939</v>
      </c>
      <c r="C16626" t="s">
        <v>15749</v>
      </c>
      <c r="D16626" t="s">
        <v>78537</v>
      </c>
      <c r="E16626" t="s">
        <v>76</v>
      </c>
      <c r="F16626" t="s">
        <v>77</v>
      </c>
      <c r="G16626" t="s">
        <v>78</v>
      </c>
      <c r="H16626">
        <v>4</v>
      </c>
      <c r="I16626" t="s">
        <v>3965</v>
      </c>
      <c r="J16626" t="s">
        <v>78538</v>
      </c>
      <c r="K16626" t="s">
        <v>26</v>
      </c>
      <c r="L16626" t="s">
        <v>27</v>
      </c>
      <c r="O16626">
        <v>9</v>
      </c>
      <c r="P16626" t="s">
        <v>78539</v>
      </c>
      <c r="Q16626" t="s">
        <v>26</v>
      </c>
      <c r="R16626" t="s">
        <v>26</v>
      </c>
      <c r="S16626" t="s">
        <v>78540</v>
      </c>
      <c r="T16626" t="s">
        <v>78541</v>
      </c>
    </row>
    <row r="16627" spans="1:20" x14ac:dyDescent="0.2">
      <c r="A16627">
        <v>58138469600</v>
      </c>
      <c r="B16627" t="s">
        <v>57084</v>
      </c>
      <c r="C16627" t="s">
        <v>78542</v>
      </c>
      <c r="D16627" t="s">
        <v>78543</v>
      </c>
      <c r="E16627" t="s">
        <v>1017</v>
      </c>
      <c r="F16627" t="s">
        <v>22</v>
      </c>
      <c r="G16627" t="s">
        <v>1018</v>
      </c>
      <c r="H16627">
        <v>1</v>
      </c>
      <c r="I16627" t="s">
        <v>191</v>
      </c>
      <c r="J16627" t="s">
        <v>78544</v>
      </c>
      <c r="K16627" t="s">
        <v>26</v>
      </c>
      <c r="L16627" t="s">
        <v>27</v>
      </c>
      <c r="O16627">
        <v>3</v>
      </c>
      <c r="P16627" t="s">
        <v>78545</v>
      </c>
      <c r="Q16627" t="s">
        <v>26</v>
      </c>
      <c r="R16627" t="s">
        <v>26</v>
      </c>
      <c r="S16627" t="s">
        <v>78546</v>
      </c>
      <c r="T16627" t="s">
        <v>26</v>
      </c>
    </row>
    <row r="16628" spans="1:20" x14ac:dyDescent="0.2">
      <c r="A16628">
        <v>58138921900</v>
      </c>
      <c r="B16628" t="s">
        <v>10773</v>
      </c>
      <c r="C16628" t="s">
        <v>78547</v>
      </c>
      <c r="D16628" t="s">
        <v>78548</v>
      </c>
      <c r="E16628" t="s">
        <v>133</v>
      </c>
      <c r="F16628" t="s">
        <v>133</v>
      </c>
      <c r="G16628" t="s">
        <v>134</v>
      </c>
      <c r="H16628">
        <v>1</v>
      </c>
      <c r="I16628" t="s">
        <v>191</v>
      </c>
      <c r="J16628" t="s">
        <v>78549</v>
      </c>
      <c r="K16628" t="s">
        <v>26</v>
      </c>
      <c r="L16628" t="s">
        <v>27</v>
      </c>
      <c r="O16628">
        <v>3</v>
      </c>
      <c r="P16628" t="s">
        <v>78550</v>
      </c>
      <c r="Q16628" t="s">
        <v>26</v>
      </c>
      <c r="R16628" t="s">
        <v>26</v>
      </c>
      <c r="S16628" t="s">
        <v>78551</v>
      </c>
      <c r="T16628" t="s">
        <v>26</v>
      </c>
    </row>
    <row r="16629" spans="1:20" x14ac:dyDescent="0.2">
      <c r="A16629">
        <v>58138936700</v>
      </c>
      <c r="B16629" t="s">
        <v>78552</v>
      </c>
      <c r="C16629" t="s">
        <v>1015</v>
      </c>
      <c r="D16629" t="s">
        <v>78553</v>
      </c>
      <c r="E16629" t="s">
        <v>4046</v>
      </c>
      <c r="F16629" t="s">
        <v>77</v>
      </c>
      <c r="G16629" t="s">
        <v>4047</v>
      </c>
      <c r="H16629">
        <v>2</v>
      </c>
      <c r="I16629" t="s">
        <v>43</v>
      </c>
      <c r="J16629" t="s">
        <v>78554</v>
      </c>
      <c r="K16629" t="s">
        <v>26</v>
      </c>
      <c r="L16629" t="s">
        <v>81</v>
      </c>
      <c r="O16629">
        <v>351016</v>
      </c>
      <c r="P16629" t="s">
        <v>78555</v>
      </c>
      <c r="Q16629" t="s">
        <v>26</v>
      </c>
      <c r="R16629" t="s">
        <v>78556</v>
      </c>
      <c r="S16629" t="s">
        <v>26</v>
      </c>
      <c r="T16629" t="s">
        <v>26</v>
      </c>
    </row>
    <row r="16630" spans="1:20" x14ac:dyDescent="0.2">
      <c r="A16630">
        <v>58139454500</v>
      </c>
      <c r="B16630" t="s">
        <v>78557</v>
      </c>
      <c r="C16630" t="s">
        <v>78558</v>
      </c>
      <c r="D16630" t="s">
        <v>78559</v>
      </c>
      <c r="E16630" t="s">
        <v>1622</v>
      </c>
      <c r="F16630" t="s">
        <v>77</v>
      </c>
      <c r="G16630" t="s">
        <v>1623</v>
      </c>
      <c r="H16630">
        <v>2</v>
      </c>
      <c r="I16630" t="s">
        <v>43</v>
      </c>
      <c r="J16630" t="s">
        <v>26</v>
      </c>
      <c r="K16630" t="s">
        <v>78560</v>
      </c>
      <c r="L16630" t="s">
        <v>27</v>
      </c>
      <c r="O16630">
        <v>13</v>
      </c>
      <c r="P16630" t="s">
        <v>78561</v>
      </c>
      <c r="Q16630" t="s">
        <v>26</v>
      </c>
      <c r="R16630" t="s">
        <v>26</v>
      </c>
      <c r="S16630" t="s">
        <v>78562</v>
      </c>
      <c r="T16630" t="s">
        <v>78563</v>
      </c>
    </row>
    <row r="16631" spans="1:20" x14ac:dyDescent="0.2">
      <c r="A16631">
        <v>58140194100</v>
      </c>
      <c r="B16631" t="s">
        <v>3550</v>
      </c>
      <c r="C16631" t="s">
        <v>13943</v>
      </c>
      <c r="D16631" t="s">
        <v>78564</v>
      </c>
      <c r="E16631" t="s">
        <v>133</v>
      </c>
      <c r="F16631" t="s">
        <v>133</v>
      </c>
      <c r="G16631" t="s">
        <v>134</v>
      </c>
      <c r="H16631">
        <v>1</v>
      </c>
      <c r="I16631" t="s">
        <v>191</v>
      </c>
      <c r="J16631" t="s">
        <v>78565</v>
      </c>
      <c r="K16631" t="s">
        <v>26</v>
      </c>
      <c r="L16631" t="s">
        <v>27</v>
      </c>
      <c r="O16631">
        <v>16</v>
      </c>
      <c r="P16631" t="s">
        <v>78566</v>
      </c>
      <c r="Q16631" t="s">
        <v>26</v>
      </c>
      <c r="R16631" t="s">
        <v>26</v>
      </c>
      <c r="S16631" t="s">
        <v>78567</v>
      </c>
      <c r="T16631" t="s">
        <v>26</v>
      </c>
    </row>
    <row r="16632" spans="1:20" x14ac:dyDescent="0.2">
      <c r="A16632">
        <v>58140222000</v>
      </c>
      <c r="B16632" t="s">
        <v>78568</v>
      </c>
      <c r="C16632" t="s">
        <v>78569</v>
      </c>
      <c r="D16632" t="s">
        <v>78570</v>
      </c>
      <c r="E16632" t="s">
        <v>133</v>
      </c>
      <c r="F16632" t="s">
        <v>133</v>
      </c>
      <c r="G16632" t="s">
        <v>134</v>
      </c>
      <c r="H16632">
        <v>1</v>
      </c>
      <c r="I16632" t="s">
        <v>191</v>
      </c>
      <c r="J16632" t="s">
        <v>78571</v>
      </c>
      <c r="K16632" t="s">
        <v>26</v>
      </c>
      <c r="L16632" t="s">
        <v>81</v>
      </c>
      <c r="O16632">
        <v>34</v>
      </c>
      <c r="P16632" t="s">
        <v>78572</v>
      </c>
      <c r="Q16632" t="s">
        <v>26</v>
      </c>
      <c r="R16632" t="s">
        <v>78573</v>
      </c>
      <c r="S16632" t="s">
        <v>26</v>
      </c>
      <c r="T16632" t="s">
        <v>26</v>
      </c>
    </row>
    <row r="16633" spans="1:20" x14ac:dyDescent="0.2">
      <c r="A16633">
        <v>58140250200</v>
      </c>
      <c r="B16633" t="s">
        <v>65005</v>
      </c>
      <c r="C16633" t="s">
        <v>78574</v>
      </c>
      <c r="D16633" t="s">
        <v>78575</v>
      </c>
      <c r="E16633" t="s">
        <v>133</v>
      </c>
      <c r="F16633" t="s">
        <v>6486</v>
      </c>
      <c r="G16633" t="s">
        <v>6487</v>
      </c>
      <c r="H16633">
        <v>1</v>
      </c>
      <c r="I16633" t="s">
        <v>191</v>
      </c>
      <c r="J16633" t="s">
        <v>78576</v>
      </c>
      <c r="K16633" t="s">
        <v>26</v>
      </c>
      <c r="L16633" t="s">
        <v>81</v>
      </c>
      <c r="O16633">
        <v>3516</v>
      </c>
      <c r="P16633" t="s">
        <v>78577</v>
      </c>
      <c r="Q16633" t="s">
        <v>26</v>
      </c>
      <c r="R16633" t="s">
        <v>78578</v>
      </c>
      <c r="S16633" t="s">
        <v>26</v>
      </c>
      <c r="T16633" t="s">
        <v>26</v>
      </c>
    </row>
    <row r="16634" spans="1:20" x14ac:dyDescent="0.2">
      <c r="A16634">
        <v>58140714100</v>
      </c>
      <c r="B16634" t="s">
        <v>15701</v>
      </c>
      <c r="C16634" t="s">
        <v>78579</v>
      </c>
      <c r="D16634" t="s">
        <v>78580</v>
      </c>
      <c r="E16634" t="s">
        <v>133</v>
      </c>
      <c r="F16634" t="s">
        <v>22</v>
      </c>
      <c r="G16634" t="s">
        <v>1512</v>
      </c>
      <c r="H16634">
        <v>1</v>
      </c>
      <c r="I16634" t="s">
        <v>191</v>
      </c>
      <c r="J16634" t="s">
        <v>78581</v>
      </c>
      <c r="K16634" t="s">
        <v>26</v>
      </c>
      <c r="L16634" t="s">
        <v>27</v>
      </c>
      <c r="O16634">
        <v>3</v>
      </c>
      <c r="P16634" t="s">
        <v>78582</v>
      </c>
      <c r="Q16634" t="s">
        <v>26</v>
      </c>
      <c r="R16634" t="s">
        <v>26</v>
      </c>
      <c r="S16634" t="s">
        <v>78583</v>
      </c>
      <c r="T16634" t="s">
        <v>26</v>
      </c>
    </row>
    <row r="16635" spans="1:20" x14ac:dyDescent="0.2">
      <c r="A16635">
        <v>58141949500</v>
      </c>
      <c r="B16635" t="s">
        <v>78584</v>
      </c>
      <c r="C16635" t="s">
        <v>78585</v>
      </c>
      <c r="D16635" t="s">
        <v>78586</v>
      </c>
      <c r="E16635" t="s">
        <v>133</v>
      </c>
      <c r="F16635" t="s">
        <v>133</v>
      </c>
      <c r="G16635" t="s">
        <v>134</v>
      </c>
      <c r="H16635">
        <v>9</v>
      </c>
      <c r="I16635" t="s">
        <v>43</v>
      </c>
      <c r="J16635" t="s">
        <v>78587</v>
      </c>
      <c r="K16635" t="s">
        <v>26</v>
      </c>
      <c r="L16635" t="s">
        <v>81</v>
      </c>
      <c r="O16635">
        <v>3510</v>
      </c>
      <c r="P16635" t="s">
        <v>78588</v>
      </c>
      <c r="Q16635" t="s">
        <v>26</v>
      </c>
      <c r="R16635" t="s">
        <v>78589</v>
      </c>
      <c r="S16635" t="s">
        <v>78590</v>
      </c>
      <c r="T16635" t="s">
        <v>26</v>
      </c>
    </row>
    <row r="16636" spans="1:20" x14ac:dyDescent="0.2">
      <c r="A16636">
        <v>58142537200</v>
      </c>
      <c r="B16636" t="s">
        <v>25655</v>
      </c>
      <c r="C16636" t="s">
        <v>19901</v>
      </c>
      <c r="D16636" t="s">
        <v>78591</v>
      </c>
      <c r="E16636" t="s">
        <v>341</v>
      </c>
      <c r="F16636" t="s">
        <v>22</v>
      </c>
      <c r="G16636" t="s">
        <v>342</v>
      </c>
      <c r="H16636">
        <v>2</v>
      </c>
      <c r="I16636" t="s">
        <v>43</v>
      </c>
      <c r="J16636" t="s">
        <v>78592</v>
      </c>
      <c r="K16636" t="s">
        <v>26</v>
      </c>
      <c r="L16636" t="s">
        <v>27</v>
      </c>
      <c r="O16636">
        <v>3</v>
      </c>
      <c r="P16636" t="s">
        <v>78593</v>
      </c>
      <c r="Q16636" t="s">
        <v>26</v>
      </c>
      <c r="R16636" t="s">
        <v>26</v>
      </c>
      <c r="S16636" t="s">
        <v>78594</v>
      </c>
      <c r="T16636" t="s">
        <v>26</v>
      </c>
    </row>
    <row r="16637" spans="1:20" x14ac:dyDescent="0.2">
      <c r="A16637">
        <v>58142886900</v>
      </c>
      <c r="B16637" t="s">
        <v>78595</v>
      </c>
      <c r="C16637" t="s">
        <v>8686</v>
      </c>
      <c r="D16637" t="s">
        <v>78596</v>
      </c>
      <c r="E16637" t="s">
        <v>133</v>
      </c>
      <c r="F16637" t="s">
        <v>290</v>
      </c>
      <c r="G16637" t="s">
        <v>1260</v>
      </c>
      <c r="H16637">
        <v>1</v>
      </c>
      <c r="I16637" t="s">
        <v>252</v>
      </c>
      <c r="J16637" t="s">
        <v>78597</v>
      </c>
      <c r="K16637" t="s">
        <v>26</v>
      </c>
      <c r="L16637" t="s">
        <v>81</v>
      </c>
      <c r="O16637">
        <v>13</v>
      </c>
      <c r="P16637" t="s">
        <v>78598</v>
      </c>
      <c r="Q16637" t="s">
        <v>26</v>
      </c>
      <c r="R16637" t="s">
        <v>78599</v>
      </c>
      <c r="S16637" t="s">
        <v>26</v>
      </c>
      <c r="T16637" t="s">
        <v>26</v>
      </c>
    </row>
    <row r="16638" spans="1:20" x14ac:dyDescent="0.2">
      <c r="A16638">
        <v>58143015400</v>
      </c>
      <c r="B16638" t="s">
        <v>78600</v>
      </c>
      <c r="C16638" t="s">
        <v>15739</v>
      </c>
      <c r="D16638" t="s">
        <v>78601</v>
      </c>
      <c r="E16638" t="s">
        <v>24207</v>
      </c>
      <c r="F16638" t="s">
        <v>22</v>
      </c>
      <c r="G16638" t="s">
        <v>24208</v>
      </c>
      <c r="H16638">
        <v>1</v>
      </c>
      <c r="I16638" t="s">
        <v>191</v>
      </c>
      <c r="J16638" t="s">
        <v>78602</v>
      </c>
      <c r="K16638" t="s">
        <v>26</v>
      </c>
      <c r="L16638" t="s">
        <v>81</v>
      </c>
      <c r="O16638">
        <v>316</v>
      </c>
      <c r="P16638" t="s">
        <v>78603</v>
      </c>
      <c r="Q16638" t="s">
        <v>26</v>
      </c>
      <c r="R16638" t="s">
        <v>78604</v>
      </c>
      <c r="S16638" t="s">
        <v>26</v>
      </c>
      <c r="T16638" t="s">
        <v>26</v>
      </c>
    </row>
    <row r="16639" spans="1:20" x14ac:dyDescent="0.2">
      <c r="A16639">
        <v>58143337200</v>
      </c>
      <c r="B16639" t="s">
        <v>78605</v>
      </c>
      <c r="C16639" t="s">
        <v>6214</v>
      </c>
      <c r="D16639" t="s">
        <v>78606</v>
      </c>
      <c r="E16639" t="s">
        <v>133</v>
      </c>
      <c r="F16639" t="s">
        <v>133</v>
      </c>
      <c r="G16639" t="s">
        <v>134</v>
      </c>
      <c r="H16639">
        <v>1</v>
      </c>
      <c r="I16639" t="s">
        <v>399</v>
      </c>
      <c r="J16639" t="s">
        <v>26</v>
      </c>
      <c r="K16639" t="s">
        <v>26</v>
      </c>
      <c r="L16639" t="s">
        <v>183</v>
      </c>
      <c r="P16639" t="s">
        <v>184</v>
      </c>
      <c r="Q16639" t="s">
        <v>26</v>
      </c>
      <c r="R16639" t="s">
        <v>26</v>
      </c>
      <c r="S16639" t="s">
        <v>26</v>
      </c>
      <c r="T16639" t="s">
        <v>78607</v>
      </c>
    </row>
    <row r="16640" spans="1:20" x14ac:dyDescent="0.2">
      <c r="A16640">
        <v>58143366000</v>
      </c>
      <c r="B16640" t="s">
        <v>6509</v>
      </c>
      <c r="C16640" t="s">
        <v>78608</v>
      </c>
      <c r="D16640" t="s">
        <v>78609</v>
      </c>
      <c r="E16640" t="s">
        <v>6962</v>
      </c>
      <c r="F16640" t="s">
        <v>22</v>
      </c>
      <c r="G16640" t="s">
        <v>6963</v>
      </c>
      <c r="H16640">
        <v>2</v>
      </c>
      <c r="I16640" t="s">
        <v>43</v>
      </c>
      <c r="J16640" t="s">
        <v>78610</v>
      </c>
      <c r="K16640" t="s">
        <v>26</v>
      </c>
      <c r="L16640" t="s">
        <v>81</v>
      </c>
      <c r="O16640">
        <v>345</v>
      </c>
      <c r="P16640" t="s">
        <v>78611</v>
      </c>
      <c r="Q16640" t="s">
        <v>26</v>
      </c>
      <c r="R16640" t="s">
        <v>73689</v>
      </c>
      <c r="S16640" t="s">
        <v>78612</v>
      </c>
      <c r="T16640" t="s">
        <v>26</v>
      </c>
    </row>
    <row r="16641" spans="1:20" x14ac:dyDescent="0.2">
      <c r="A16641">
        <v>58143646600</v>
      </c>
      <c r="B16641" t="s">
        <v>52342</v>
      </c>
      <c r="C16641" t="s">
        <v>78613</v>
      </c>
      <c r="D16641" t="s">
        <v>78614</v>
      </c>
      <c r="E16641" t="s">
        <v>2857</v>
      </c>
      <c r="F16641" t="s">
        <v>67</v>
      </c>
      <c r="G16641" t="s">
        <v>2858</v>
      </c>
      <c r="H16641">
        <v>2</v>
      </c>
      <c r="I16641" t="s">
        <v>399</v>
      </c>
      <c r="J16641" t="s">
        <v>26</v>
      </c>
      <c r="K16641" t="s">
        <v>26</v>
      </c>
      <c r="L16641" t="s">
        <v>183</v>
      </c>
      <c r="P16641" t="s">
        <v>184</v>
      </c>
      <c r="Q16641" t="s">
        <v>26</v>
      </c>
      <c r="R16641" t="s">
        <v>26</v>
      </c>
      <c r="S16641" t="s">
        <v>26</v>
      </c>
      <c r="T16641" t="s">
        <v>78615</v>
      </c>
    </row>
    <row r="16642" spans="1:20" x14ac:dyDescent="0.2">
      <c r="A16642">
        <v>58143737300</v>
      </c>
      <c r="B16642" t="s">
        <v>78616</v>
      </c>
      <c r="C16642" t="s">
        <v>6214</v>
      </c>
      <c r="D16642" t="s">
        <v>78617</v>
      </c>
      <c r="E16642" t="s">
        <v>418</v>
      </c>
      <c r="F16642" t="s">
        <v>67</v>
      </c>
      <c r="G16642" t="s">
        <v>419</v>
      </c>
      <c r="H16642">
        <v>3</v>
      </c>
      <c r="I16642" t="s">
        <v>191</v>
      </c>
      <c r="J16642" t="s">
        <v>78618</v>
      </c>
      <c r="K16642" t="s">
        <v>26</v>
      </c>
      <c r="L16642" t="s">
        <v>27</v>
      </c>
      <c r="O16642">
        <v>9</v>
      </c>
      <c r="P16642" t="s">
        <v>50934</v>
      </c>
      <c r="Q16642" t="s">
        <v>26</v>
      </c>
      <c r="R16642" t="s">
        <v>26</v>
      </c>
      <c r="S16642" t="s">
        <v>78619</v>
      </c>
      <c r="T16642" t="s">
        <v>78620</v>
      </c>
    </row>
    <row r="16643" spans="1:20" x14ac:dyDescent="0.2">
      <c r="A16643">
        <v>58144042300</v>
      </c>
      <c r="B16643" t="s">
        <v>4785</v>
      </c>
      <c r="C16643" t="s">
        <v>78621</v>
      </c>
      <c r="D16643" t="s">
        <v>78622</v>
      </c>
      <c r="E16643" t="s">
        <v>710</v>
      </c>
      <c r="F16643" t="s">
        <v>77</v>
      </c>
      <c r="G16643" t="s">
        <v>711</v>
      </c>
      <c r="H16643">
        <v>3</v>
      </c>
      <c r="I16643" t="s">
        <v>43</v>
      </c>
      <c r="J16643" t="s">
        <v>78623</v>
      </c>
      <c r="K16643" t="s">
        <v>26</v>
      </c>
      <c r="L16643" t="s">
        <v>27</v>
      </c>
      <c r="O16643">
        <v>9</v>
      </c>
      <c r="P16643" t="s">
        <v>78624</v>
      </c>
      <c r="Q16643" t="s">
        <v>26</v>
      </c>
      <c r="R16643" t="s">
        <v>26</v>
      </c>
      <c r="S16643" t="s">
        <v>78625</v>
      </c>
      <c r="T16643" t="s">
        <v>78626</v>
      </c>
    </row>
    <row r="16644" spans="1:20" x14ac:dyDescent="0.2">
      <c r="A16644">
        <v>58146491800</v>
      </c>
      <c r="B16644" t="s">
        <v>10215</v>
      </c>
      <c r="C16644" t="s">
        <v>9159</v>
      </c>
      <c r="D16644" t="s">
        <v>68789</v>
      </c>
      <c r="E16644" t="s">
        <v>35884</v>
      </c>
      <c r="F16644" t="s">
        <v>731</v>
      </c>
      <c r="G16644" t="s">
        <v>35885</v>
      </c>
      <c r="H16644">
        <v>3</v>
      </c>
      <c r="I16644" t="s">
        <v>43</v>
      </c>
      <c r="J16644" t="s">
        <v>78627</v>
      </c>
      <c r="K16644" t="s">
        <v>26</v>
      </c>
      <c r="L16644" t="s">
        <v>27</v>
      </c>
      <c r="O16644">
        <v>3</v>
      </c>
      <c r="P16644" t="s">
        <v>78628</v>
      </c>
      <c r="Q16644" t="s">
        <v>26</v>
      </c>
      <c r="R16644" t="s">
        <v>26</v>
      </c>
      <c r="S16644" t="s">
        <v>78629</v>
      </c>
      <c r="T16644" t="s">
        <v>26</v>
      </c>
    </row>
    <row r="16645" spans="1:20" x14ac:dyDescent="0.2">
      <c r="A16645">
        <v>58146597000</v>
      </c>
      <c r="B16645" t="s">
        <v>78630</v>
      </c>
      <c r="C16645" t="s">
        <v>78631</v>
      </c>
      <c r="D16645" t="s">
        <v>78632</v>
      </c>
      <c r="E16645" t="s">
        <v>133</v>
      </c>
      <c r="F16645" t="s">
        <v>133</v>
      </c>
      <c r="G16645" t="s">
        <v>134</v>
      </c>
      <c r="H16645">
        <v>1</v>
      </c>
      <c r="I16645" t="s">
        <v>191</v>
      </c>
      <c r="J16645" t="s">
        <v>26</v>
      </c>
      <c r="K16645" t="s">
        <v>26</v>
      </c>
      <c r="L16645" t="s">
        <v>183</v>
      </c>
      <c r="P16645" t="s">
        <v>184</v>
      </c>
      <c r="Q16645" t="s">
        <v>26</v>
      </c>
      <c r="R16645" t="s">
        <v>26</v>
      </c>
      <c r="S16645" t="s">
        <v>26</v>
      </c>
      <c r="T16645" t="s">
        <v>78633</v>
      </c>
    </row>
    <row r="16646" spans="1:20" x14ac:dyDescent="0.2">
      <c r="A16646">
        <v>58146948200</v>
      </c>
      <c r="B16646" t="s">
        <v>3550</v>
      </c>
      <c r="C16646" t="s">
        <v>69182</v>
      </c>
      <c r="D16646" t="s">
        <v>78634</v>
      </c>
      <c r="E16646" t="s">
        <v>1267</v>
      </c>
      <c r="F16646" t="s">
        <v>22</v>
      </c>
      <c r="G16646" t="s">
        <v>1268</v>
      </c>
      <c r="H16646">
        <v>1</v>
      </c>
      <c r="I16646" t="s">
        <v>191</v>
      </c>
      <c r="J16646" t="s">
        <v>78635</v>
      </c>
      <c r="K16646" t="s">
        <v>26</v>
      </c>
      <c r="L16646" t="s">
        <v>27</v>
      </c>
      <c r="O16646">
        <v>3</v>
      </c>
      <c r="P16646" t="s">
        <v>78636</v>
      </c>
      <c r="Q16646" t="s">
        <v>26</v>
      </c>
      <c r="R16646" t="s">
        <v>26</v>
      </c>
      <c r="S16646" t="s">
        <v>9350</v>
      </c>
      <c r="T16646" t="s">
        <v>26</v>
      </c>
    </row>
    <row r="16647" spans="1:20" s="3" customFormat="1" x14ac:dyDescent="0.2">
      <c r="A16647">
        <v>58146979300</v>
      </c>
      <c r="B16647" t="s">
        <v>39916</v>
      </c>
      <c r="C16647" t="s">
        <v>78637</v>
      </c>
      <c r="D16647" t="s">
        <v>78638</v>
      </c>
      <c r="E16647" t="s">
        <v>772</v>
      </c>
      <c r="F16647" t="s">
        <v>22</v>
      </c>
      <c r="G16647" t="s">
        <v>773</v>
      </c>
      <c r="H16647">
        <v>1</v>
      </c>
      <c r="I16647" t="s">
        <v>191</v>
      </c>
      <c r="J16647" t="s">
        <v>78639</v>
      </c>
      <c r="K16647" t="s">
        <v>26</v>
      </c>
      <c r="L16647" t="s">
        <v>27</v>
      </c>
      <c r="M16647"/>
      <c r="N16647"/>
      <c r="O16647">
        <v>3</v>
      </c>
      <c r="P16647" t="s">
        <v>78640</v>
      </c>
      <c r="Q16647" t="s">
        <v>26</v>
      </c>
      <c r="R16647" t="s">
        <v>26</v>
      </c>
      <c r="S16647" t="s">
        <v>78641</v>
      </c>
      <c r="T16647" t="s">
        <v>26</v>
      </c>
    </row>
    <row r="16648" spans="1:20" x14ac:dyDescent="0.2">
      <c r="A16648">
        <v>58147038000</v>
      </c>
      <c r="B16648" t="s">
        <v>685</v>
      </c>
      <c r="C16648" t="s">
        <v>3913</v>
      </c>
      <c r="D16648" t="s">
        <v>78642</v>
      </c>
      <c r="E16648" t="s">
        <v>133</v>
      </c>
      <c r="F16648" t="s">
        <v>133</v>
      </c>
      <c r="G16648" t="s">
        <v>134</v>
      </c>
      <c r="H16648">
        <v>1</v>
      </c>
      <c r="I16648" t="s">
        <v>191</v>
      </c>
      <c r="J16648" t="s">
        <v>78643</v>
      </c>
      <c r="K16648" t="s">
        <v>26</v>
      </c>
      <c r="L16648" t="s">
        <v>27</v>
      </c>
      <c r="O16648">
        <v>3</v>
      </c>
      <c r="P16648" t="s">
        <v>78644</v>
      </c>
      <c r="Q16648" t="s">
        <v>26</v>
      </c>
      <c r="R16648" t="s">
        <v>26</v>
      </c>
      <c r="S16648" t="s">
        <v>50101</v>
      </c>
      <c r="T16648" t="s">
        <v>26</v>
      </c>
    </row>
    <row r="16649" spans="1:20" x14ac:dyDescent="0.2">
      <c r="A16649">
        <v>58147111400</v>
      </c>
      <c r="B16649" t="s">
        <v>60585</v>
      </c>
      <c r="C16649" t="s">
        <v>78645</v>
      </c>
      <c r="D16649" t="s">
        <v>78646</v>
      </c>
      <c r="E16649" t="s">
        <v>7962</v>
      </c>
      <c r="F16649" t="s">
        <v>22</v>
      </c>
      <c r="G16649" t="s">
        <v>7963</v>
      </c>
      <c r="H16649">
        <v>1</v>
      </c>
      <c r="I16649" t="s">
        <v>191</v>
      </c>
      <c r="J16649" t="s">
        <v>78647</v>
      </c>
      <c r="K16649" t="s">
        <v>26</v>
      </c>
      <c r="L16649" t="s">
        <v>81</v>
      </c>
      <c r="O16649">
        <v>310</v>
      </c>
      <c r="P16649" t="s">
        <v>78648</v>
      </c>
      <c r="Q16649" t="s">
        <v>26</v>
      </c>
      <c r="R16649" t="s">
        <v>78649</v>
      </c>
      <c r="S16649" t="s">
        <v>26</v>
      </c>
      <c r="T16649" t="s">
        <v>26</v>
      </c>
    </row>
    <row r="16650" spans="1:20" x14ac:dyDescent="0.2">
      <c r="A16650">
        <v>58147293300</v>
      </c>
      <c r="B16650" t="s">
        <v>67979</v>
      </c>
      <c r="C16650" t="s">
        <v>62176</v>
      </c>
      <c r="D16650" t="s">
        <v>78650</v>
      </c>
      <c r="E16650" t="s">
        <v>133</v>
      </c>
      <c r="F16650" t="s">
        <v>133</v>
      </c>
      <c r="G16650" t="s">
        <v>134</v>
      </c>
      <c r="H16650">
        <v>1</v>
      </c>
      <c r="I16650" t="s">
        <v>191</v>
      </c>
      <c r="J16650" t="s">
        <v>78651</v>
      </c>
      <c r="K16650" t="s">
        <v>26</v>
      </c>
      <c r="L16650" t="s">
        <v>81</v>
      </c>
      <c r="O16650">
        <v>23</v>
      </c>
      <c r="P16650" t="s">
        <v>78652</v>
      </c>
      <c r="Q16650" t="s">
        <v>26</v>
      </c>
      <c r="R16650" t="s">
        <v>33931</v>
      </c>
      <c r="S16650" t="s">
        <v>26</v>
      </c>
      <c r="T16650" t="s">
        <v>26</v>
      </c>
    </row>
    <row r="16651" spans="1:20" x14ac:dyDescent="0.2">
      <c r="A16651">
        <v>58147295600</v>
      </c>
      <c r="B16651" t="s">
        <v>40520</v>
      </c>
      <c r="C16651" t="s">
        <v>6214</v>
      </c>
      <c r="D16651" t="s">
        <v>78191</v>
      </c>
      <c r="E16651" t="s">
        <v>133</v>
      </c>
      <c r="F16651" t="s">
        <v>133</v>
      </c>
      <c r="G16651" t="s">
        <v>134</v>
      </c>
      <c r="H16651">
        <v>2</v>
      </c>
      <c r="I16651" t="s">
        <v>43</v>
      </c>
      <c r="J16651" t="s">
        <v>78653</v>
      </c>
      <c r="K16651" t="s">
        <v>26</v>
      </c>
      <c r="L16651" t="s">
        <v>81</v>
      </c>
      <c r="O16651">
        <v>348910</v>
      </c>
      <c r="P16651" t="s">
        <v>78654</v>
      </c>
      <c r="Q16651" t="s">
        <v>26</v>
      </c>
      <c r="R16651" t="s">
        <v>76020</v>
      </c>
      <c r="S16651" t="s">
        <v>50101</v>
      </c>
      <c r="T16651" t="s">
        <v>26</v>
      </c>
    </row>
    <row r="16652" spans="1:20" x14ac:dyDescent="0.2">
      <c r="A16652">
        <v>58147442500</v>
      </c>
      <c r="B16652" t="s">
        <v>21321</v>
      </c>
      <c r="C16652" t="s">
        <v>78655</v>
      </c>
      <c r="D16652" t="s">
        <v>78656</v>
      </c>
      <c r="E16652" t="s">
        <v>1017</v>
      </c>
      <c r="F16652" t="s">
        <v>22</v>
      </c>
      <c r="G16652" t="s">
        <v>1018</v>
      </c>
      <c r="H16652">
        <v>2</v>
      </c>
      <c r="I16652" t="s">
        <v>43</v>
      </c>
      <c r="J16652" t="s">
        <v>78657</v>
      </c>
      <c r="K16652" t="s">
        <v>26</v>
      </c>
      <c r="L16652" t="s">
        <v>27</v>
      </c>
      <c r="O16652">
        <v>3</v>
      </c>
      <c r="P16652" t="s">
        <v>78658</v>
      </c>
      <c r="Q16652" t="s">
        <v>26</v>
      </c>
      <c r="R16652" t="s">
        <v>26</v>
      </c>
      <c r="S16652" t="s">
        <v>78659</v>
      </c>
      <c r="T16652" t="s">
        <v>26</v>
      </c>
    </row>
    <row r="16653" spans="1:20" x14ac:dyDescent="0.2">
      <c r="A16653">
        <v>58147561800</v>
      </c>
      <c r="B16653" t="s">
        <v>3085</v>
      </c>
      <c r="C16653" t="s">
        <v>17222</v>
      </c>
      <c r="D16653" t="s">
        <v>78660</v>
      </c>
      <c r="E16653" t="s">
        <v>133</v>
      </c>
      <c r="F16653" t="s">
        <v>133</v>
      </c>
      <c r="G16653" t="s">
        <v>134</v>
      </c>
      <c r="H16653">
        <v>1</v>
      </c>
      <c r="I16653" t="s">
        <v>191</v>
      </c>
      <c r="J16653" t="s">
        <v>78643</v>
      </c>
      <c r="K16653" t="s">
        <v>26</v>
      </c>
      <c r="L16653" t="s">
        <v>27</v>
      </c>
      <c r="O16653">
        <v>3</v>
      </c>
      <c r="P16653" t="s">
        <v>78644</v>
      </c>
      <c r="Q16653" t="s">
        <v>26</v>
      </c>
      <c r="R16653" t="s">
        <v>26</v>
      </c>
      <c r="S16653" t="s">
        <v>50101</v>
      </c>
      <c r="T16653" t="s">
        <v>26</v>
      </c>
    </row>
    <row r="16654" spans="1:20" x14ac:dyDescent="0.2">
      <c r="A16654">
        <v>58147563800</v>
      </c>
      <c r="B16654" t="s">
        <v>78661</v>
      </c>
      <c r="C16654" t="s">
        <v>44289</v>
      </c>
      <c r="D16654" t="s">
        <v>78662</v>
      </c>
      <c r="E16654" t="s">
        <v>133</v>
      </c>
      <c r="F16654" t="s">
        <v>133</v>
      </c>
      <c r="G16654" t="s">
        <v>134</v>
      </c>
      <c r="H16654">
        <v>1</v>
      </c>
      <c r="I16654" t="s">
        <v>191</v>
      </c>
      <c r="J16654" t="s">
        <v>26</v>
      </c>
      <c r="K16654" t="s">
        <v>26</v>
      </c>
      <c r="L16654" t="s">
        <v>183</v>
      </c>
      <c r="P16654" t="s">
        <v>184</v>
      </c>
      <c r="Q16654" t="s">
        <v>26</v>
      </c>
      <c r="R16654" t="s">
        <v>26</v>
      </c>
      <c r="S16654" t="s">
        <v>26</v>
      </c>
      <c r="T16654" t="s">
        <v>78663</v>
      </c>
    </row>
    <row r="16655" spans="1:20" x14ac:dyDescent="0.2">
      <c r="A16655">
        <v>58147769900</v>
      </c>
      <c r="B16655" t="s">
        <v>5473</v>
      </c>
      <c r="C16655" t="s">
        <v>33785</v>
      </c>
      <c r="D16655" t="s">
        <v>78664</v>
      </c>
      <c r="E16655" t="s">
        <v>10552</v>
      </c>
      <c r="F16655" t="s">
        <v>22</v>
      </c>
      <c r="G16655" t="s">
        <v>10553</v>
      </c>
      <c r="H16655">
        <v>1</v>
      </c>
      <c r="I16655" t="s">
        <v>191</v>
      </c>
      <c r="J16655" t="s">
        <v>78647</v>
      </c>
      <c r="K16655" t="s">
        <v>26</v>
      </c>
      <c r="L16655" t="s">
        <v>81</v>
      </c>
      <c r="O16655">
        <v>310</v>
      </c>
      <c r="P16655" t="s">
        <v>78648</v>
      </c>
      <c r="Q16655" t="s">
        <v>26</v>
      </c>
      <c r="R16655" t="s">
        <v>78649</v>
      </c>
      <c r="S16655" t="s">
        <v>26</v>
      </c>
      <c r="T16655" t="s">
        <v>26</v>
      </c>
    </row>
    <row r="16656" spans="1:20" x14ac:dyDescent="0.2">
      <c r="A16656">
        <v>58147828000</v>
      </c>
      <c r="B16656" t="s">
        <v>78665</v>
      </c>
      <c r="C16656" t="s">
        <v>78666</v>
      </c>
      <c r="D16656" t="s">
        <v>78667</v>
      </c>
      <c r="E16656" t="s">
        <v>1622</v>
      </c>
      <c r="F16656" t="s">
        <v>77</v>
      </c>
      <c r="G16656" t="s">
        <v>1623</v>
      </c>
      <c r="H16656">
        <v>1</v>
      </c>
      <c r="I16656" t="s">
        <v>191</v>
      </c>
      <c r="J16656" t="s">
        <v>26</v>
      </c>
      <c r="K16656" t="s">
        <v>26</v>
      </c>
      <c r="L16656" t="s">
        <v>183</v>
      </c>
      <c r="P16656" t="s">
        <v>184</v>
      </c>
      <c r="Q16656" t="s">
        <v>26</v>
      </c>
      <c r="R16656" t="s">
        <v>26</v>
      </c>
      <c r="S16656" t="s">
        <v>26</v>
      </c>
      <c r="T16656" t="s">
        <v>78668</v>
      </c>
    </row>
    <row r="16657" spans="1:20" x14ac:dyDescent="0.2">
      <c r="A16657">
        <v>58147828100</v>
      </c>
      <c r="B16657" t="s">
        <v>78669</v>
      </c>
      <c r="C16657" t="s">
        <v>14018</v>
      </c>
      <c r="D16657" t="s">
        <v>78670</v>
      </c>
      <c r="E16657" t="s">
        <v>1622</v>
      </c>
      <c r="F16657" t="s">
        <v>77</v>
      </c>
      <c r="G16657" t="s">
        <v>1623</v>
      </c>
      <c r="H16657">
        <v>1</v>
      </c>
      <c r="I16657" t="s">
        <v>191</v>
      </c>
      <c r="J16657" t="s">
        <v>26</v>
      </c>
      <c r="K16657" t="s">
        <v>26</v>
      </c>
      <c r="L16657" t="s">
        <v>183</v>
      </c>
      <c r="P16657" t="s">
        <v>184</v>
      </c>
      <c r="Q16657" t="s">
        <v>26</v>
      </c>
      <c r="R16657" t="s">
        <v>26</v>
      </c>
      <c r="S16657" t="s">
        <v>26</v>
      </c>
      <c r="T16657" t="s">
        <v>78668</v>
      </c>
    </row>
    <row r="16658" spans="1:20" x14ac:dyDescent="0.2">
      <c r="A16658">
        <v>58148870700</v>
      </c>
      <c r="B16658" t="s">
        <v>22327</v>
      </c>
      <c r="C16658" t="s">
        <v>78671</v>
      </c>
      <c r="D16658" t="s">
        <v>78672</v>
      </c>
      <c r="E16658" t="s">
        <v>133</v>
      </c>
      <c r="F16658" t="s">
        <v>133</v>
      </c>
      <c r="G16658" t="s">
        <v>134</v>
      </c>
      <c r="H16658">
        <v>1</v>
      </c>
      <c r="I16658" t="s">
        <v>191</v>
      </c>
      <c r="J16658" t="s">
        <v>78673</v>
      </c>
      <c r="K16658" t="s">
        <v>26</v>
      </c>
      <c r="L16658" t="s">
        <v>81</v>
      </c>
      <c r="O16658">
        <v>34</v>
      </c>
      <c r="P16658" t="s">
        <v>78674</v>
      </c>
      <c r="Q16658" t="s">
        <v>26</v>
      </c>
      <c r="R16658" t="s">
        <v>78675</v>
      </c>
      <c r="S16658" t="s">
        <v>26</v>
      </c>
      <c r="T16658" t="s">
        <v>26</v>
      </c>
    </row>
    <row r="16659" spans="1:20" x14ac:dyDescent="0.2">
      <c r="A16659">
        <v>58149299600</v>
      </c>
      <c r="B16659" t="s">
        <v>78676</v>
      </c>
      <c r="C16659" t="s">
        <v>78677</v>
      </c>
      <c r="D16659" t="s">
        <v>78678</v>
      </c>
      <c r="E16659" t="s">
        <v>7402</v>
      </c>
      <c r="F16659" t="s">
        <v>22</v>
      </c>
      <c r="G16659" t="s">
        <v>7403</v>
      </c>
      <c r="H16659">
        <v>3</v>
      </c>
      <c r="I16659" t="s">
        <v>191</v>
      </c>
      <c r="J16659" t="s">
        <v>78679</v>
      </c>
      <c r="K16659" t="s">
        <v>1711</v>
      </c>
      <c r="L16659" t="s">
        <v>81</v>
      </c>
      <c r="O16659">
        <v>3510</v>
      </c>
      <c r="P16659" t="s">
        <v>78680</v>
      </c>
      <c r="Q16659" t="s">
        <v>26</v>
      </c>
      <c r="R16659" t="s">
        <v>78681</v>
      </c>
      <c r="S16659" t="s">
        <v>78682</v>
      </c>
      <c r="T16659" t="s">
        <v>26</v>
      </c>
    </row>
    <row r="16660" spans="1:20" x14ac:dyDescent="0.2">
      <c r="A16660">
        <v>58149665400</v>
      </c>
      <c r="B16660" t="s">
        <v>78683</v>
      </c>
      <c r="C16660" t="s">
        <v>78684</v>
      </c>
      <c r="D16660" t="s">
        <v>78685</v>
      </c>
      <c r="E16660" t="s">
        <v>1304</v>
      </c>
      <c r="F16660" t="s">
        <v>290</v>
      </c>
      <c r="G16660" t="s">
        <v>1305</v>
      </c>
      <c r="H16660">
        <v>4</v>
      </c>
      <c r="I16660" t="s">
        <v>43</v>
      </c>
      <c r="J16660" t="s">
        <v>78686</v>
      </c>
      <c r="K16660" t="s">
        <v>158</v>
      </c>
      <c r="L16660" t="s">
        <v>81</v>
      </c>
      <c r="O16660">
        <v>3410</v>
      </c>
      <c r="P16660" t="s">
        <v>78687</v>
      </c>
      <c r="Q16660" t="s">
        <v>26</v>
      </c>
      <c r="R16660" t="s">
        <v>78688</v>
      </c>
      <c r="S16660" t="s">
        <v>78689</v>
      </c>
      <c r="T16660" t="s">
        <v>26</v>
      </c>
    </row>
    <row r="16661" spans="1:20" x14ac:dyDescent="0.2">
      <c r="A16661">
        <v>58150168700</v>
      </c>
      <c r="B16661" t="s">
        <v>5044</v>
      </c>
      <c r="C16661" t="s">
        <v>48502</v>
      </c>
      <c r="D16661" t="s">
        <v>78690</v>
      </c>
      <c r="E16661" t="s">
        <v>133</v>
      </c>
      <c r="F16661" t="s">
        <v>4158</v>
      </c>
      <c r="G16661" t="s">
        <v>6071</v>
      </c>
      <c r="H16661">
        <v>2</v>
      </c>
      <c r="I16661" t="s">
        <v>43</v>
      </c>
      <c r="J16661" t="s">
        <v>26</v>
      </c>
      <c r="K16661" t="s">
        <v>26</v>
      </c>
      <c r="L16661" t="s">
        <v>183</v>
      </c>
      <c r="P16661" t="s">
        <v>184</v>
      </c>
      <c r="Q16661" t="s">
        <v>26</v>
      </c>
      <c r="R16661" t="s">
        <v>26</v>
      </c>
      <c r="S16661" t="s">
        <v>26</v>
      </c>
      <c r="T16661" t="s">
        <v>78691</v>
      </c>
    </row>
    <row r="16662" spans="1:20" x14ac:dyDescent="0.2">
      <c r="A16662">
        <v>58150464500</v>
      </c>
      <c r="B16662" t="s">
        <v>24092</v>
      </c>
      <c r="C16662" t="s">
        <v>78692</v>
      </c>
      <c r="D16662" t="s">
        <v>78693</v>
      </c>
      <c r="E16662" t="s">
        <v>1622</v>
      </c>
      <c r="F16662" t="s">
        <v>77</v>
      </c>
      <c r="G16662" t="s">
        <v>1623</v>
      </c>
      <c r="H16662">
        <v>3</v>
      </c>
      <c r="I16662" t="s">
        <v>1682</v>
      </c>
      <c r="J16662" t="s">
        <v>78694</v>
      </c>
      <c r="K16662" t="s">
        <v>78695</v>
      </c>
      <c r="L16662" t="s">
        <v>57</v>
      </c>
      <c r="O16662">
        <v>711121315</v>
      </c>
      <c r="P16662" t="s">
        <v>78696</v>
      </c>
      <c r="Q16662" t="s">
        <v>78697</v>
      </c>
      <c r="R16662" t="s">
        <v>78698</v>
      </c>
      <c r="S16662" t="s">
        <v>26</v>
      </c>
      <c r="T16662" t="s">
        <v>26</v>
      </c>
    </row>
    <row r="16663" spans="1:20" x14ac:dyDescent="0.2">
      <c r="A16663">
        <v>58150525700</v>
      </c>
      <c r="B16663" t="s">
        <v>5254</v>
      </c>
      <c r="C16663" t="s">
        <v>2550</v>
      </c>
      <c r="D16663" t="s">
        <v>78699</v>
      </c>
      <c r="E16663" t="s">
        <v>4175</v>
      </c>
      <c r="F16663" t="s">
        <v>2033</v>
      </c>
      <c r="G16663" t="s">
        <v>4176</v>
      </c>
      <c r="H16663">
        <v>1</v>
      </c>
      <c r="I16663" t="s">
        <v>191</v>
      </c>
      <c r="J16663" t="s">
        <v>33673</v>
      </c>
      <c r="K16663" t="s">
        <v>7460</v>
      </c>
      <c r="L16663" t="s">
        <v>27</v>
      </c>
      <c r="O16663">
        <v>3</v>
      </c>
      <c r="P16663" t="s">
        <v>33674</v>
      </c>
      <c r="Q16663" t="s">
        <v>26</v>
      </c>
      <c r="R16663" t="s">
        <v>26</v>
      </c>
      <c r="S16663" t="s">
        <v>33675</v>
      </c>
      <c r="T16663" t="s">
        <v>26</v>
      </c>
    </row>
    <row r="16664" spans="1:20" x14ac:dyDescent="0.2">
      <c r="A16664">
        <v>58150935500</v>
      </c>
      <c r="B16664" t="s">
        <v>4154</v>
      </c>
      <c r="C16664" t="s">
        <v>78700</v>
      </c>
      <c r="D16664" t="s">
        <v>78701</v>
      </c>
      <c r="E16664" t="s">
        <v>133</v>
      </c>
      <c r="F16664" t="s">
        <v>133</v>
      </c>
      <c r="G16664" t="s">
        <v>134</v>
      </c>
      <c r="H16664">
        <v>1</v>
      </c>
      <c r="I16664" t="s">
        <v>135</v>
      </c>
      <c r="J16664" t="s">
        <v>78702</v>
      </c>
      <c r="K16664" t="s">
        <v>26</v>
      </c>
      <c r="L16664" t="s">
        <v>27</v>
      </c>
      <c r="O16664">
        <v>16</v>
      </c>
      <c r="P16664" t="s">
        <v>78703</v>
      </c>
      <c r="Q16664" t="s">
        <v>26</v>
      </c>
      <c r="R16664" t="s">
        <v>26</v>
      </c>
      <c r="S16664" t="s">
        <v>78704</v>
      </c>
      <c r="T16664" t="s">
        <v>26</v>
      </c>
    </row>
    <row r="16665" spans="1:20" x14ac:dyDescent="0.2">
      <c r="A16665">
        <v>58151137100</v>
      </c>
      <c r="B16665" t="s">
        <v>78705</v>
      </c>
      <c r="C16665" t="s">
        <v>78706</v>
      </c>
      <c r="D16665" t="s">
        <v>78707</v>
      </c>
      <c r="E16665" t="s">
        <v>4175</v>
      </c>
      <c r="F16665" t="s">
        <v>2033</v>
      </c>
      <c r="G16665" t="s">
        <v>4176</v>
      </c>
      <c r="H16665">
        <v>1</v>
      </c>
      <c r="I16665" t="s">
        <v>191</v>
      </c>
      <c r="J16665" t="s">
        <v>33673</v>
      </c>
      <c r="K16665" t="s">
        <v>7460</v>
      </c>
      <c r="L16665" t="s">
        <v>27</v>
      </c>
      <c r="O16665">
        <v>3</v>
      </c>
      <c r="P16665" t="s">
        <v>33674</v>
      </c>
      <c r="Q16665" t="s">
        <v>26</v>
      </c>
      <c r="R16665" t="s">
        <v>26</v>
      </c>
      <c r="S16665" t="s">
        <v>33675</v>
      </c>
      <c r="T16665" t="s">
        <v>26</v>
      </c>
    </row>
    <row r="16666" spans="1:20" x14ac:dyDescent="0.2">
      <c r="A16666">
        <v>58151147800</v>
      </c>
      <c r="B16666" t="s">
        <v>17815</v>
      </c>
      <c r="C16666" t="s">
        <v>9177</v>
      </c>
      <c r="D16666" t="s">
        <v>78708</v>
      </c>
      <c r="E16666" t="s">
        <v>66</v>
      </c>
      <c r="F16666" t="s">
        <v>67</v>
      </c>
      <c r="G16666" t="s">
        <v>68</v>
      </c>
      <c r="H16666">
        <v>1</v>
      </c>
      <c r="I16666" t="s">
        <v>191</v>
      </c>
      <c r="J16666" t="s">
        <v>58276</v>
      </c>
      <c r="K16666" t="s">
        <v>58277</v>
      </c>
      <c r="L16666" t="s">
        <v>57</v>
      </c>
      <c r="O16666">
        <v>271415</v>
      </c>
      <c r="P16666" t="s">
        <v>58278</v>
      </c>
      <c r="Q16666" t="s">
        <v>58279</v>
      </c>
      <c r="R16666" t="s">
        <v>26</v>
      </c>
      <c r="S16666" t="s">
        <v>26</v>
      </c>
      <c r="T16666" t="s">
        <v>26</v>
      </c>
    </row>
    <row r="16667" spans="1:20" x14ac:dyDescent="0.2">
      <c r="A16667">
        <v>58151252000</v>
      </c>
      <c r="B16667" t="s">
        <v>78709</v>
      </c>
      <c r="C16667" t="s">
        <v>78710</v>
      </c>
      <c r="D16667" t="s">
        <v>78711</v>
      </c>
      <c r="E16667" t="s">
        <v>786</v>
      </c>
      <c r="F16667" t="s">
        <v>77</v>
      </c>
      <c r="G16667" t="s">
        <v>787</v>
      </c>
      <c r="H16667">
        <v>1</v>
      </c>
      <c r="I16667" t="s">
        <v>399</v>
      </c>
      <c r="J16667" t="s">
        <v>26</v>
      </c>
      <c r="K16667" t="s">
        <v>26</v>
      </c>
      <c r="L16667" t="s">
        <v>183</v>
      </c>
      <c r="P16667" t="s">
        <v>184</v>
      </c>
      <c r="Q16667" t="s">
        <v>26</v>
      </c>
      <c r="R16667" t="s">
        <v>26</v>
      </c>
      <c r="S16667" t="s">
        <v>26</v>
      </c>
      <c r="T16667" t="s">
        <v>78712</v>
      </c>
    </row>
    <row r="16668" spans="1:20" x14ac:dyDescent="0.2">
      <c r="A16668">
        <v>58151288400</v>
      </c>
      <c r="B16668" t="s">
        <v>7605</v>
      </c>
      <c r="C16668" t="s">
        <v>13819</v>
      </c>
      <c r="D16668" t="s">
        <v>78713</v>
      </c>
      <c r="E16668" t="s">
        <v>78714</v>
      </c>
      <c r="F16668" t="s">
        <v>7432</v>
      </c>
      <c r="G16668" t="s">
        <v>78715</v>
      </c>
      <c r="H16668">
        <v>5</v>
      </c>
      <c r="I16668" t="s">
        <v>43</v>
      </c>
      <c r="J16668" t="s">
        <v>78716</v>
      </c>
      <c r="K16668" t="s">
        <v>1570</v>
      </c>
      <c r="L16668" t="s">
        <v>27</v>
      </c>
      <c r="O16668">
        <v>3</v>
      </c>
      <c r="P16668" t="s">
        <v>78717</v>
      </c>
      <c r="Q16668" t="s">
        <v>26</v>
      </c>
      <c r="R16668" t="s">
        <v>26</v>
      </c>
      <c r="S16668" t="s">
        <v>78718</v>
      </c>
      <c r="T16668" t="s">
        <v>26</v>
      </c>
    </row>
    <row r="16669" spans="1:20" x14ac:dyDescent="0.2">
      <c r="A16669">
        <v>58151602600</v>
      </c>
      <c r="B16669" t="s">
        <v>78719</v>
      </c>
      <c r="C16669" t="s">
        <v>78720</v>
      </c>
      <c r="D16669" t="s">
        <v>78721</v>
      </c>
      <c r="E16669" t="s">
        <v>4175</v>
      </c>
      <c r="F16669" t="s">
        <v>2033</v>
      </c>
      <c r="G16669" t="s">
        <v>4176</v>
      </c>
      <c r="H16669">
        <v>1</v>
      </c>
      <c r="I16669" t="s">
        <v>191</v>
      </c>
      <c r="J16669" t="s">
        <v>33673</v>
      </c>
      <c r="K16669" t="s">
        <v>7460</v>
      </c>
      <c r="L16669" t="s">
        <v>27</v>
      </c>
      <c r="O16669">
        <v>3</v>
      </c>
      <c r="P16669" t="s">
        <v>33674</v>
      </c>
      <c r="Q16669" t="s">
        <v>26</v>
      </c>
      <c r="R16669" t="s">
        <v>26</v>
      </c>
      <c r="S16669" t="s">
        <v>33675</v>
      </c>
      <c r="T16669" t="s">
        <v>26</v>
      </c>
    </row>
    <row r="16670" spans="1:20" x14ac:dyDescent="0.2">
      <c r="A16670">
        <v>58151602700</v>
      </c>
      <c r="B16670" t="s">
        <v>78722</v>
      </c>
      <c r="C16670" t="s">
        <v>34711</v>
      </c>
      <c r="D16670" t="s">
        <v>78723</v>
      </c>
      <c r="E16670" t="s">
        <v>4175</v>
      </c>
      <c r="F16670" t="s">
        <v>2033</v>
      </c>
      <c r="G16670" t="s">
        <v>4176</v>
      </c>
      <c r="H16670">
        <v>1</v>
      </c>
      <c r="I16670" t="s">
        <v>191</v>
      </c>
      <c r="J16670" t="s">
        <v>33673</v>
      </c>
      <c r="K16670" t="s">
        <v>7460</v>
      </c>
      <c r="L16670" t="s">
        <v>27</v>
      </c>
      <c r="O16670">
        <v>3</v>
      </c>
      <c r="P16670" t="s">
        <v>33674</v>
      </c>
      <c r="Q16670" t="s">
        <v>26</v>
      </c>
      <c r="R16670" t="s">
        <v>26</v>
      </c>
      <c r="S16670" t="s">
        <v>33675</v>
      </c>
      <c r="T16670" t="s">
        <v>26</v>
      </c>
    </row>
    <row r="16671" spans="1:20" x14ac:dyDescent="0.2">
      <c r="A16671">
        <v>58151602800</v>
      </c>
      <c r="B16671" t="s">
        <v>6748</v>
      </c>
      <c r="C16671" t="s">
        <v>78724</v>
      </c>
      <c r="D16671" t="s">
        <v>78725</v>
      </c>
      <c r="E16671" t="s">
        <v>4175</v>
      </c>
      <c r="F16671" t="s">
        <v>2033</v>
      </c>
      <c r="G16671" t="s">
        <v>4176</v>
      </c>
      <c r="H16671">
        <v>1</v>
      </c>
      <c r="I16671" t="s">
        <v>191</v>
      </c>
      <c r="J16671" t="s">
        <v>33673</v>
      </c>
      <c r="K16671" t="s">
        <v>7460</v>
      </c>
      <c r="L16671" t="s">
        <v>27</v>
      </c>
      <c r="O16671">
        <v>3</v>
      </c>
      <c r="P16671" t="s">
        <v>33674</v>
      </c>
      <c r="Q16671" t="s">
        <v>26</v>
      </c>
      <c r="R16671" t="s">
        <v>26</v>
      </c>
      <c r="S16671" t="s">
        <v>33675</v>
      </c>
      <c r="T16671" t="s">
        <v>26</v>
      </c>
    </row>
    <row r="16672" spans="1:20" x14ac:dyDescent="0.2">
      <c r="A16672">
        <v>58153853200</v>
      </c>
      <c r="B16672" t="s">
        <v>8685</v>
      </c>
      <c r="C16672" t="s">
        <v>31683</v>
      </c>
      <c r="D16672" t="s">
        <v>69525</v>
      </c>
      <c r="E16672" t="s">
        <v>133</v>
      </c>
      <c r="F16672" t="s">
        <v>22</v>
      </c>
      <c r="G16672" t="s">
        <v>1512</v>
      </c>
      <c r="H16672">
        <v>17</v>
      </c>
      <c r="I16672" t="s">
        <v>10610</v>
      </c>
      <c r="J16672" t="s">
        <v>78726</v>
      </c>
      <c r="K16672" t="s">
        <v>26</v>
      </c>
      <c r="L16672" t="s">
        <v>81</v>
      </c>
      <c r="O16672">
        <v>35810</v>
      </c>
      <c r="P16672" t="s">
        <v>78727</v>
      </c>
      <c r="Q16672" t="s">
        <v>26</v>
      </c>
      <c r="R16672" t="s">
        <v>78728</v>
      </c>
      <c r="S16672" t="s">
        <v>78729</v>
      </c>
      <c r="T16672" t="s">
        <v>26</v>
      </c>
    </row>
    <row r="16673" spans="1:20" x14ac:dyDescent="0.2">
      <c r="A16673">
        <v>58154012100</v>
      </c>
      <c r="B16673" t="s">
        <v>78730</v>
      </c>
      <c r="C16673" t="s">
        <v>685</v>
      </c>
      <c r="D16673" t="s">
        <v>78731</v>
      </c>
      <c r="E16673" t="s">
        <v>4046</v>
      </c>
      <c r="F16673" t="s">
        <v>77</v>
      </c>
      <c r="G16673" t="s">
        <v>4047</v>
      </c>
      <c r="H16673">
        <v>1</v>
      </c>
      <c r="I16673" t="s">
        <v>399</v>
      </c>
      <c r="J16673" t="s">
        <v>26</v>
      </c>
      <c r="K16673" t="s">
        <v>26</v>
      </c>
      <c r="L16673" t="s">
        <v>183</v>
      </c>
      <c r="P16673" t="s">
        <v>184</v>
      </c>
      <c r="Q16673" t="s">
        <v>26</v>
      </c>
      <c r="R16673" t="s">
        <v>26</v>
      </c>
      <c r="S16673" t="s">
        <v>26</v>
      </c>
      <c r="T16673" t="s">
        <v>78732</v>
      </c>
    </row>
    <row r="16674" spans="1:20" x14ac:dyDescent="0.2">
      <c r="A16674">
        <v>58154175100</v>
      </c>
      <c r="B16674" t="s">
        <v>44027</v>
      </c>
      <c r="C16674" t="s">
        <v>78733</v>
      </c>
      <c r="D16674" t="s">
        <v>78734</v>
      </c>
      <c r="E16674" t="s">
        <v>133</v>
      </c>
      <c r="F16674" t="s">
        <v>143</v>
      </c>
      <c r="G16674" t="s">
        <v>1140</v>
      </c>
      <c r="H16674">
        <v>1</v>
      </c>
      <c r="I16674" t="s">
        <v>191</v>
      </c>
      <c r="J16674" t="s">
        <v>78735</v>
      </c>
      <c r="K16674" t="s">
        <v>26</v>
      </c>
      <c r="L16674" t="s">
        <v>81</v>
      </c>
      <c r="O16674">
        <v>3816</v>
      </c>
      <c r="P16674" t="s">
        <v>78736</v>
      </c>
      <c r="Q16674" t="s">
        <v>26</v>
      </c>
      <c r="R16674" t="s">
        <v>78737</v>
      </c>
      <c r="S16674" t="s">
        <v>26</v>
      </c>
      <c r="T16674" t="s">
        <v>26</v>
      </c>
    </row>
    <row r="16675" spans="1:20" x14ac:dyDescent="0.2">
      <c r="A16675">
        <v>58155104400</v>
      </c>
      <c r="B16675" t="s">
        <v>1301</v>
      </c>
      <c r="C16675" t="s">
        <v>42510</v>
      </c>
      <c r="D16675" t="s">
        <v>78738</v>
      </c>
      <c r="E16675" t="s">
        <v>1267</v>
      </c>
      <c r="F16675" t="s">
        <v>22</v>
      </c>
      <c r="G16675" t="s">
        <v>1268</v>
      </c>
      <c r="H16675">
        <v>1</v>
      </c>
      <c r="I16675" t="s">
        <v>191</v>
      </c>
      <c r="J16675" t="s">
        <v>78739</v>
      </c>
      <c r="K16675" t="s">
        <v>26</v>
      </c>
      <c r="L16675" t="s">
        <v>81</v>
      </c>
      <c r="O16675">
        <v>1310</v>
      </c>
      <c r="P16675" t="s">
        <v>78740</v>
      </c>
      <c r="Q16675" t="s">
        <v>26</v>
      </c>
      <c r="R16675" t="s">
        <v>78741</v>
      </c>
      <c r="S16675" t="s">
        <v>26</v>
      </c>
      <c r="T16675" t="s">
        <v>26</v>
      </c>
    </row>
    <row r="16676" spans="1:20" x14ac:dyDescent="0.2">
      <c r="A16676">
        <v>58156209600</v>
      </c>
      <c r="B16676" t="s">
        <v>78742</v>
      </c>
      <c r="C16676" t="s">
        <v>28428</v>
      </c>
      <c r="D16676" t="s">
        <v>78743</v>
      </c>
      <c r="E16676" t="s">
        <v>41</v>
      </c>
      <c r="F16676" t="s">
        <v>22</v>
      </c>
      <c r="G16676" t="s">
        <v>42</v>
      </c>
      <c r="H16676">
        <v>8</v>
      </c>
      <c r="I16676" t="s">
        <v>43</v>
      </c>
      <c r="J16676" t="s">
        <v>78744</v>
      </c>
      <c r="K16676" t="s">
        <v>32305</v>
      </c>
      <c r="L16676" t="s">
        <v>81</v>
      </c>
      <c r="O16676">
        <v>123489101116</v>
      </c>
      <c r="P16676" t="s">
        <v>78745</v>
      </c>
      <c r="Q16676" t="s">
        <v>26</v>
      </c>
      <c r="R16676" t="s">
        <v>78746</v>
      </c>
      <c r="S16676" t="s">
        <v>64231</v>
      </c>
      <c r="T16676" t="s">
        <v>26</v>
      </c>
    </row>
    <row r="16677" spans="1:20" x14ac:dyDescent="0.2">
      <c r="A16677">
        <v>58156239800</v>
      </c>
      <c r="B16677" t="s">
        <v>47820</v>
      </c>
      <c r="C16677" t="s">
        <v>74</v>
      </c>
      <c r="D16677" t="s">
        <v>78747</v>
      </c>
      <c r="E16677" t="s">
        <v>76</v>
      </c>
      <c r="F16677" t="s">
        <v>77</v>
      </c>
      <c r="G16677" t="s">
        <v>78</v>
      </c>
      <c r="H16677">
        <v>1</v>
      </c>
      <c r="I16677" t="s">
        <v>252</v>
      </c>
      <c r="J16677" t="s">
        <v>78748</v>
      </c>
      <c r="K16677" t="s">
        <v>26</v>
      </c>
      <c r="L16677" t="s">
        <v>27</v>
      </c>
      <c r="O16677">
        <v>3</v>
      </c>
      <c r="P16677" t="s">
        <v>78749</v>
      </c>
      <c r="Q16677" t="s">
        <v>26</v>
      </c>
      <c r="R16677" t="s">
        <v>26</v>
      </c>
      <c r="S16677" t="s">
        <v>78750</v>
      </c>
      <c r="T16677" t="s">
        <v>26</v>
      </c>
    </row>
    <row r="16678" spans="1:20" x14ac:dyDescent="0.2">
      <c r="A16678">
        <v>58156822700</v>
      </c>
      <c r="B16678" t="s">
        <v>78751</v>
      </c>
      <c r="C16678" t="s">
        <v>78752</v>
      </c>
      <c r="D16678" t="s">
        <v>78753</v>
      </c>
      <c r="E16678" t="s">
        <v>7991</v>
      </c>
      <c r="F16678" t="s">
        <v>22</v>
      </c>
      <c r="G16678" t="s">
        <v>7992</v>
      </c>
      <c r="H16678">
        <v>1</v>
      </c>
      <c r="I16678" t="s">
        <v>191</v>
      </c>
      <c r="J16678" t="s">
        <v>78754</v>
      </c>
      <c r="K16678" t="s">
        <v>26</v>
      </c>
      <c r="L16678" t="s">
        <v>81</v>
      </c>
      <c r="O16678">
        <v>34</v>
      </c>
      <c r="P16678" t="s">
        <v>78755</v>
      </c>
      <c r="Q16678" t="s">
        <v>26</v>
      </c>
      <c r="R16678" t="s">
        <v>78756</v>
      </c>
      <c r="S16678" t="s">
        <v>26</v>
      </c>
      <c r="T16678" t="s">
        <v>26</v>
      </c>
    </row>
    <row r="16679" spans="1:20" x14ac:dyDescent="0.2">
      <c r="A16679">
        <v>58156856000</v>
      </c>
      <c r="B16679" t="s">
        <v>18403</v>
      </c>
      <c r="C16679" t="s">
        <v>78757</v>
      </c>
      <c r="D16679" t="s">
        <v>78758</v>
      </c>
      <c r="E16679" t="s">
        <v>8699</v>
      </c>
      <c r="F16679" t="s">
        <v>8699</v>
      </c>
      <c r="G16679" t="s">
        <v>28851</v>
      </c>
      <c r="H16679">
        <v>2</v>
      </c>
      <c r="I16679" t="s">
        <v>43</v>
      </c>
      <c r="J16679" t="s">
        <v>78759</v>
      </c>
      <c r="K16679" t="s">
        <v>78760</v>
      </c>
      <c r="L16679" t="s">
        <v>81</v>
      </c>
      <c r="O16679">
        <v>311</v>
      </c>
      <c r="P16679" t="s">
        <v>78761</v>
      </c>
      <c r="Q16679" t="s">
        <v>26</v>
      </c>
      <c r="R16679" t="s">
        <v>76267</v>
      </c>
      <c r="S16679" t="s">
        <v>78762</v>
      </c>
      <c r="T16679" t="s">
        <v>26</v>
      </c>
    </row>
    <row r="16680" spans="1:20" x14ac:dyDescent="0.2">
      <c r="A16680">
        <v>58156873300</v>
      </c>
      <c r="B16680" t="s">
        <v>57995</v>
      </c>
      <c r="C16680" t="s">
        <v>7539</v>
      </c>
      <c r="D16680" t="s">
        <v>78763</v>
      </c>
      <c r="E16680" t="s">
        <v>13854</v>
      </c>
      <c r="F16680" t="s">
        <v>22</v>
      </c>
      <c r="G16680" t="s">
        <v>13855</v>
      </c>
      <c r="H16680">
        <v>5</v>
      </c>
      <c r="I16680" t="s">
        <v>43</v>
      </c>
      <c r="J16680" t="s">
        <v>78764</v>
      </c>
      <c r="K16680" t="s">
        <v>26</v>
      </c>
      <c r="L16680" t="s">
        <v>81</v>
      </c>
      <c r="O16680">
        <v>310</v>
      </c>
      <c r="P16680" t="s">
        <v>78765</v>
      </c>
      <c r="Q16680" t="s">
        <v>26</v>
      </c>
      <c r="R16680" t="s">
        <v>78766</v>
      </c>
      <c r="S16680" t="s">
        <v>78767</v>
      </c>
      <c r="T16680" t="s">
        <v>26</v>
      </c>
    </row>
    <row r="16681" spans="1:20" x14ac:dyDescent="0.2">
      <c r="A16681">
        <v>58157135600</v>
      </c>
      <c r="B16681" t="s">
        <v>58202</v>
      </c>
      <c r="C16681" t="s">
        <v>78768</v>
      </c>
      <c r="D16681" t="s">
        <v>78769</v>
      </c>
      <c r="E16681" t="s">
        <v>6677</v>
      </c>
      <c r="F16681" t="s">
        <v>67</v>
      </c>
      <c r="G16681" t="s">
        <v>6678</v>
      </c>
      <c r="H16681">
        <v>1</v>
      </c>
      <c r="I16681" t="s">
        <v>191</v>
      </c>
      <c r="J16681" t="s">
        <v>78770</v>
      </c>
      <c r="K16681" t="s">
        <v>26</v>
      </c>
      <c r="L16681" t="s">
        <v>27</v>
      </c>
      <c r="O16681">
        <v>3</v>
      </c>
      <c r="P16681" t="s">
        <v>78771</v>
      </c>
      <c r="Q16681" t="s">
        <v>26</v>
      </c>
      <c r="R16681" t="s">
        <v>26</v>
      </c>
      <c r="S16681" t="s">
        <v>78772</v>
      </c>
      <c r="T16681" t="s">
        <v>26</v>
      </c>
    </row>
    <row r="16682" spans="1:20" x14ac:dyDescent="0.2">
      <c r="A16682">
        <v>58157306500</v>
      </c>
      <c r="B16682" t="s">
        <v>5372</v>
      </c>
      <c r="C16682" t="s">
        <v>8661</v>
      </c>
      <c r="D16682" t="s">
        <v>78773</v>
      </c>
      <c r="E16682" t="s">
        <v>6677</v>
      </c>
      <c r="F16682" t="s">
        <v>67</v>
      </c>
      <c r="G16682" t="s">
        <v>6678</v>
      </c>
      <c r="H16682">
        <v>1</v>
      </c>
      <c r="I16682" t="s">
        <v>191</v>
      </c>
      <c r="J16682" t="s">
        <v>78770</v>
      </c>
      <c r="K16682" t="s">
        <v>26</v>
      </c>
      <c r="L16682" t="s">
        <v>27</v>
      </c>
      <c r="O16682">
        <v>3</v>
      </c>
      <c r="P16682" t="s">
        <v>78771</v>
      </c>
      <c r="Q16682" t="s">
        <v>26</v>
      </c>
      <c r="R16682" t="s">
        <v>26</v>
      </c>
      <c r="S16682" t="s">
        <v>78772</v>
      </c>
      <c r="T16682" t="s">
        <v>26</v>
      </c>
    </row>
    <row r="16683" spans="1:20" x14ac:dyDescent="0.2">
      <c r="A16683">
        <v>58157351300</v>
      </c>
      <c r="B16683" t="s">
        <v>55537</v>
      </c>
      <c r="C16683" t="s">
        <v>78774</v>
      </c>
      <c r="D16683" t="s">
        <v>78775</v>
      </c>
      <c r="E16683" t="s">
        <v>383</v>
      </c>
      <c r="F16683" t="s">
        <v>22</v>
      </c>
      <c r="G16683" t="s">
        <v>384</v>
      </c>
      <c r="H16683">
        <v>1</v>
      </c>
      <c r="I16683" t="s">
        <v>191</v>
      </c>
      <c r="J16683" t="s">
        <v>78776</v>
      </c>
      <c r="K16683" t="s">
        <v>26</v>
      </c>
      <c r="L16683" t="s">
        <v>27</v>
      </c>
      <c r="O16683">
        <v>3</v>
      </c>
      <c r="P16683" t="s">
        <v>78777</v>
      </c>
      <c r="Q16683" t="s">
        <v>26</v>
      </c>
      <c r="R16683" t="s">
        <v>26</v>
      </c>
      <c r="S16683" t="s">
        <v>78778</v>
      </c>
      <c r="T16683" t="s">
        <v>26</v>
      </c>
    </row>
    <row r="16684" spans="1:20" x14ac:dyDescent="0.2">
      <c r="A16684">
        <v>58157479700</v>
      </c>
      <c r="B16684" t="s">
        <v>6748</v>
      </c>
      <c r="C16684" t="s">
        <v>78779</v>
      </c>
      <c r="D16684" t="s">
        <v>78780</v>
      </c>
      <c r="E16684" t="s">
        <v>133</v>
      </c>
      <c r="F16684" t="s">
        <v>133</v>
      </c>
      <c r="G16684" t="s">
        <v>134</v>
      </c>
      <c r="H16684">
        <v>1</v>
      </c>
      <c r="I16684" t="s">
        <v>191</v>
      </c>
      <c r="J16684" t="s">
        <v>26</v>
      </c>
      <c r="K16684" t="s">
        <v>26</v>
      </c>
      <c r="L16684" t="s">
        <v>183</v>
      </c>
      <c r="P16684" t="s">
        <v>184</v>
      </c>
      <c r="Q16684" t="s">
        <v>26</v>
      </c>
      <c r="R16684" t="s">
        <v>26</v>
      </c>
      <c r="S16684" t="s">
        <v>26</v>
      </c>
      <c r="T16684" t="s">
        <v>78781</v>
      </c>
    </row>
    <row r="16685" spans="1:20" x14ac:dyDescent="0.2">
      <c r="A16685">
        <v>58157711400</v>
      </c>
      <c r="B16685" t="s">
        <v>50517</v>
      </c>
      <c r="C16685" t="s">
        <v>78782</v>
      </c>
      <c r="D16685" t="s">
        <v>78783</v>
      </c>
      <c r="E16685" t="s">
        <v>8699</v>
      </c>
      <c r="F16685" t="s">
        <v>8699</v>
      </c>
      <c r="G16685" t="s">
        <v>28851</v>
      </c>
      <c r="H16685">
        <v>2</v>
      </c>
      <c r="I16685" t="s">
        <v>43</v>
      </c>
      <c r="J16685" t="s">
        <v>78759</v>
      </c>
      <c r="K16685" t="s">
        <v>78760</v>
      </c>
      <c r="L16685" t="s">
        <v>81</v>
      </c>
      <c r="O16685">
        <v>311</v>
      </c>
      <c r="P16685" t="s">
        <v>78761</v>
      </c>
      <c r="Q16685" t="s">
        <v>26</v>
      </c>
      <c r="R16685" t="s">
        <v>76267</v>
      </c>
      <c r="S16685" t="s">
        <v>78762</v>
      </c>
      <c r="T16685" t="s">
        <v>26</v>
      </c>
    </row>
    <row r="16686" spans="1:20" x14ac:dyDescent="0.2">
      <c r="A16686">
        <v>58158055300</v>
      </c>
      <c r="B16686" t="s">
        <v>51242</v>
      </c>
      <c r="C16686" t="s">
        <v>13796</v>
      </c>
      <c r="D16686" t="s">
        <v>78784</v>
      </c>
      <c r="E16686" t="s">
        <v>133</v>
      </c>
      <c r="F16686" t="s">
        <v>133</v>
      </c>
      <c r="G16686" t="s">
        <v>134</v>
      </c>
      <c r="H16686">
        <v>1</v>
      </c>
      <c r="I16686" t="s">
        <v>191</v>
      </c>
      <c r="J16686" t="s">
        <v>26</v>
      </c>
      <c r="K16686" t="s">
        <v>26</v>
      </c>
      <c r="L16686" t="s">
        <v>183</v>
      </c>
      <c r="P16686" t="s">
        <v>184</v>
      </c>
      <c r="Q16686" t="s">
        <v>26</v>
      </c>
      <c r="R16686" t="s">
        <v>26</v>
      </c>
      <c r="S16686" t="s">
        <v>26</v>
      </c>
      <c r="T16686" t="s">
        <v>78785</v>
      </c>
    </row>
    <row r="16687" spans="1:20" x14ac:dyDescent="0.2">
      <c r="A16687">
        <v>58158367500</v>
      </c>
      <c r="B16687" t="s">
        <v>13725</v>
      </c>
      <c r="C16687" t="s">
        <v>12533</v>
      </c>
      <c r="D16687" t="s">
        <v>78786</v>
      </c>
      <c r="E16687" t="s">
        <v>66</v>
      </c>
      <c r="F16687" t="s">
        <v>67</v>
      </c>
      <c r="G16687" t="s">
        <v>68</v>
      </c>
      <c r="H16687">
        <v>1</v>
      </c>
      <c r="I16687" t="s">
        <v>191</v>
      </c>
      <c r="J16687" t="s">
        <v>78787</v>
      </c>
      <c r="K16687" t="s">
        <v>26</v>
      </c>
      <c r="L16687" t="s">
        <v>27</v>
      </c>
      <c r="O16687">
        <v>3</v>
      </c>
      <c r="P16687" t="s">
        <v>78788</v>
      </c>
      <c r="Q16687" t="s">
        <v>26</v>
      </c>
      <c r="R16687" t="s">
        <v>26</v>
      </c>
      <c r="S16687" t="s">
        <v>78789</v>
      </c>
      <c r="T16687" t="s">
        <v>26</v>
      </c>
    </row>
    <row r="16688" spans="1:20" x14ac:dyDescent="0.2">
      <c r="A16688">
        <v>58158464300</v>
      </c>
      <c r="B16688" t="s">
        <v>78790</v>
      </c>
      <c r="C16688" t="s">
        <v>78791</v>
      </c>
      <c r="D16688" t="s">
        <v>78792</v>
      </c>
      <c r="E16688" t="s">
        <v>11212</v>
      </c>
      <c r="F16688" t="s">
        <v>67</v>
      </c>
      <c r="G16688" t="s">
        <v>11213</v>
      </c>
      <c r="H16688">
        <v>1</v>
      </c>
      <c r="I16688" t="s">
        <v>191</v>
      </c>
      <c r="J16688" t="s">
        <v>78793</v>
      </c>
      <c r="K16688" t="s">
        <v>69718</v>
      </c>
      <c r="L16688" t="s">
        <v>57</v>
      </c>
      <c r="P16688" t="s">
        <v>78794</v>
      </c>
      <c r="Q16688" t="s">
        <v>78795</v>
      </c>
      <c r="R16688" t="s">
        <v>26</v>
      </c>
      <c r="S16688" t="s">
        <v>26</v>
      </c>
      <c r="T16688" t="s">
        <v>26</v>
      </c>
    </row>
    <row r="16689" spans="1:20" x14ac:dyDescent="0.2">
      <c r="A16689">
        <v>58158677500</v>
      </c>
      <c r="B16689" t="s">
        <v>78796</v>
      </c>
      <c r="C16689" t="s">
        <v>78797</v>
      </c>
      <c r="D16689" t="s">
        <v>78798</v>
      </c>
      <c r="E16689" t="s">
        <v>966</v>
      </c>
      <c r="F16689" t="s">
        <v>22</v>
      </c>
      <c r="G16689" t="s">
        <v>967</v>
      </c>
      <c r="H16689">
        <v>2</v>
      </c>
      <c r="I16689" t="s">
        <v>191</v>
      </c>
      <c r="J16689" t="s">
        <v>78799</v>
      </c>
      <c r="K16689" t="s">
        <v>26</v>
      </c>
      <c r="L16689" t="s">
        <v>81</v>
      </c>
      <c r="O16689">
        <v>316</v>
      </c>
      <c r="P16689" t="s">
        <v>78800</v>
      </c>
      <c r="Q16689" t="s">
        <v>26</v>
      </c>
      <c r="R16689" t="s">
        <v>78801</v>
      </c>
      <c r="S16689" t="s">
        <v>50394</v>
      </c>
      <c r="T16689" t="s">
        <v>26</v>
      </c>
    </row>
    <row r="16690" spans="1:20" x14ac:dyDescent="0.2">
      <c r="A16690">
        <v>58158677600</v>
      </c>
      <c r="B16690" t="s">
        <v>78802</v>
      </c>
      <c r="C16690" t="s">
        <v>55237</v>
      </c>
      <c r="D16690" t="s">
        <v>78803</v>
      </c>
      <c r="E16690" t="s">
        <v>966</v>
      </c>
      <c r="F16690" t="s">
        <v>22</v>
      </c>
      <c r="G16690" t="s">
        <v>967</v>
      </c>
      <c r="H16690">
        <v>1</v>
      </c>
      <c r="I16690" t="s">
        <v>191</v>
      </c>
      <c r="J16690" t="s">
        <v>78804</v>
      </c>
      <c r="K16690" t="s">
        <v>26</v>
      </c>
      <c r="L16690" t="s">
        <v>27</v>
      </c>
      <c r="O16690">
        <v>16</v>
      </c>
      <c r="P16690" t="s">
        <v>5741</v>
      </c>
      <c r="Q16690" t="s">
        <v>26</v>
      </c>
      <c r="R16690" t="s">
        <v>26</v>
      </c>
      <c r="S16690" t="s">
        <v>78805</v>
      </c>
      <c r="T16690" t="s">
        <v>26</v>
      </c>
    </row>
    <row r="16691" spans="1:20" x14ac:dyDescent="0.2">
      <c r="A16691">
        <v>58159108200</v>
      </c>
      <c r="B16691" t="s">
        <v>1546</v>
      </c>
      <c r="C16691" t="s">
        <v>78806</v>
      </c>
      <c r="D16691" t="s">
        <v>78807</v>
      </c>
      <c r="E16691" t="s">
        <v>66</v>
      </c>
      <c r="F16691" t="s">
        <v>67</v>
      </c>
      <c r="G16691" t="s">
        <v>68</v>
      </c>
      <c r="H16691">
        <v>1</v>
      </c>
      <c r="I16691" t="s">
        <v>191</v>
      </c>
      <c r="J16691" t="s">
        <v>78787</v>
      </c>
      <c r="K16691" t="s">
        <v>26</v>
      </c>
      <c r="L16691" t="s">
        <v>27</v>
      </c>
      <c r="O16691">
        <v>3</v>
      </c>
      <c r="P16691" t="s">
        <v>78788</v>
      </c>
      <c r="Q16691" t="s">
        <v>26</v>
      </c>
      <c r="R16691" t="s">
        <v>26</v>
      </c>
      <c r="S16691" t="s">
        <v>78789</v>
      </c>
      <c r="T16691" t="s">
        <v>26</v>
      </c>
    </row>
    <row r="16692" spans="1:20" x14ac:dyDescent="0.2">
      <c r="A16692">
        <v>58159244200</v>
      </c>
      <c r="B16692" t="s">
        <v>78808</v>
      </c>
      <c r="C16692" t="s">
        <v>78809</v>
      </c>
      <c r="D16692" t="s">
        <v>78810</v>
      </c>
      <c r="E16692" t="s">
        <v>966</v>
      </c>
      <c r="F16692" t="s">
        <v>22</v>
      </c>
      <c r="G16692" t="s">
        <v>967</v>
      </c>
      <c r="H16692">
        <v>1</v>
      </c>
      <c r="I16692" t="s">
        <v>191</v>
      </c>
      <c r="J16692" t="s">
        <v>78804</v>
      </c>
      <c r="K16692" t="s">
        <v>26</v>
      </c>
      <c r="L16692" t="s">
        <v>27</v>
      </c>
      <c r="O16692">
        <v>16</v>
      </c>
      <c r="P16692" t="s">
        <v>5741</v>
      </c>
      <c r="Q16692" t="s">
        <v>26</v>
      </c>
      <c r="R16692" t="s">
        <v>26</v>
      </c>
      <c r="S16692" t="s">
        <v>78805</v>
      </c>
      <c r="T16692" t="s">
        <v>26</v>
      </c>
    </row>
    <row r="16693" spans="1:20" x14ac:dyDescent="0.2">
      <c r="A16693">
        <v>58159247600</v>
      </c>
      <c r="B16693" t="s">
        <v>74440</v>
      </c>
      <c r="C16693" t="s">
        <v>7626</v>
      </c>
      <c r="D16693" t="s">
        <v>78811</v>
      </c>
      <c r="E16693" t="s">
        <v>154</v>
      </c>
      <c r="F16693" t="s">
        <v>77</v>
      </c>
      <c r="G16693" t="s">
        <v>155</v>
      </c>
      <c r="H16693">
        <v>1</v>
      </c>
      <c r="I16693" t="s">
        <v>191</v>
      </c>
      <c r="J16693" t="s">
        <v>26</v>
      </c>
      <c r="K16693" t="s">
        <v>26</v>
      </c>
      <c r="L16693" t="s">
        <v>183</v>
      </c>
      <c r="P16693" t="s">
        <v>184</v>
      </c>
      <c r="Q16693" t="s">
        <v>26</v>
      </c>
      <c r="R16693" t="s">
        <v>26</v>
      </c>
      <c r="S16693" t="s">
        <v>26</v>
      </c>
      <c r="T16693" t="s">
        <v>78812</v>
      </c>
    </row>
    <row r="16694" spans="1:20" x14ac:dyDescent="0.2">
      <c r="A16694">
        <v>58159813200</v>
      </c>
      <c r="B16694" t="s">
        <v>78817</v>
      </c>
      <c r="C16694" t="s">
        <v>4378</v>
      </c>
      <c r="D16694" t="s">
        <v>78818</v>
      </c>
      <c r="E16694" t="s">
        <v>133</v>
      </c>
      <c r="F16694" t="s">
        <v>133</v>
      </c>
      <c r="G16694" t="s">
        <v>134</v>
      </c>
      <c r="H16694">
        <v>1</v>
      </c>
      <c r="I16694" t="s">
        <v>252</v>
      </c>
      <c r="J16694" t="s">
        <v>26</v>
      </c>
      <c r="K16694" t="s">
        <v>26</v>
      </c>
      <c r="L16694" t="s">
        <v>183</v>
      </c>
      <c r="P16694" t="s">
        <v>184</v>
      </c>
      <c r="Q16694" t="s">
        <v>26</v>
      </c>
      <c r="R16694" t="s">
        <v>26</v>
      </c>
      <c r="S16694" t="s">
        <v>26</v>
      </c>
      <c r="T16694" t="s">
        <v>78819</v>
      </c>
    </row>
    <row r="16695" spans="1:20" x14ac:dyDescent="0.2">
      <c r="A16695">
        <v>58160348500</v>
      </c>
      <c r="B16695" t="s">
        <v>32539</v>
      </c>
      <c r="C16695" t="s">
        <v>78820</v>
      </c>
      <c r="D16695" t="s">
        <v>78821</v>
      </c>
      <c r="E16695" t="s">
        <v>133</v>
      </c>
      <c r="F16695" t="s">
        <v>22</v>
      </c>
      <c r="G16695" t="s">
        <v>1512</v>
      </c>
      <c r="H16695">
        <v>1</v>
      </c>
      <c r="I16695" t="s">
        <v>191</v>
      </c>
      <c r="J16695" t="s">
        <v>78822</v>
      </c>
      <c r="K16695" t="s">
        <v>26</v>
      </c>
      <c r="L16695" t="s">
        <v>27</v>
      </c>
      <c r="O16695">
        <v>3</v>
      </c>
      <c r="P16695" t="s">
        <v>78823</v>
      </c>
      <c r="Q16695" t="s">
        <v>26</v>
      </c>
      <c r="R16695" t="s">
        <v>26</v>
      </c>
      <c r="S16695" t="s">
        <v>78824</v>
      </c>
      <c r="T16695" t="s">
        <v>26</v>
      </c>
    </row>
    <row r="16696" spans="1:20" x14ac:dyDescent="0.2">
      <c r="A16696">
        <v>58161383600</v>
      </c>
      <c r="B16696" t="s">
        <v>29865</v>
      </c>
      <c r="C16696" t="s">
        <v>579</v>
      </c>
      <c r="D16696" t="s">
        <v>78825</v>
      </c>
      <c r="E16696" t="s">
        <v>923</v>
      </c>
      <c r="F16696" t="s">
        <v>77</v>
      </c>
      <c r="G16696" t="s">
        <v>924</v>
      </c>
      <c r="H16696">
        <v>3</v>
      </c>
      <c r="I16696" t="s">
        <v>399</v>
      </c>
      <c r="J16696" t="s">
        <v>26</v>
      </c>
      <c r="K16696" t="s">
        <v>26</v>
      </c>
      <c r="L16696" t="s">
        <v>183</v>
      </c>
      <c r="P16696" t="s">
        <v>184</v>
      </c>
      <c r="Q16696" t="s">
        <v>26</v>
      </c>
      <c r="R16696" t="s">
        <v>26</v>
      </c>
      <c r="S16696" t="s">
        <v>26</v>
      </c>
      <c r="T16696" t="s">
        <v>78826</v>
      </c>
    </row>
    <row r="16697" spans="1:20" x14ac:dyDescent="0.2">
      <c r="A16697">
        <v>58161562500</v>
      </c>
      <c r="B16697" t="s">
        <v>78827</v>
      </c>
      <c r="C16697" t="s">
        <v>6069</v>
      </c>
      <c r="D16697" t="s">
        <v>78828</v>
      </c>
      <c r="E16697" t="s">
        <v>133</v>
      </c>
      <c r="F16697" t="s">
        <v>133</v>
      </c>
      <c r="G16697" t="s">
        <v>134</v>
      </c>
      <c r="H16697">
        <v>1</v>
      </c>
      <c r="I16697" t="s">
        <v>191</v>
      </c>
      <c r="J16697" t="s">
        <v>26</v>
      </c>
      <c r="K16697" t="s">
        <v>26</v>
      </c>
      <c r="L16697" t="s">
        <v>183</v>
      </c>
      <c r="P16697" t="s">
        <v>184</v>
      </c>
      <c r="Q16697" t="s">
        <v>26</v>
      </c>
      <c r="R16697" t="s">
        <v>26</v>
      </c>
      <c r="S16697" t="s">
        <v>26</v>
      </c>
      <c r="T16697" t="s">
        <v>78829</v>
      </c>
    </row>
    <row r="16698" spans="1:20" x14ac:dyDescent="0.2">
      <c r="A16698">
        <v>58162512200</v>
      </c>
      <c r="B16698" t="s">
        <v>4573</v>
      </c>
      <c r="C16698" t="s">
        <v>45845</v>
      </c>
      <c r="D16698" t="s">
        <v>78830</v>
      </c>
      <c r="E16698" t="s">
        <v>66</v>
      </c>
      <c r="F16698" t="s">
        <v>67</v>
      </c>
      <c r="G16698" t="s">
        <v>68</v>
      </c>
      <c r="H16698">
        <v>1</v>
      </c>
      <c r="I16698" t="s">
        <v>191</v>
      </c>
      <c r="J16698" t="s">
        <v>78831</v>
      </c>
      <c r="K16698" t="s">
        <v>26</v>
      </c>
      <c r="L16698" t="s">
        <v>81</v>
      </c>
      <c r="O16698">
        <v>316</v>
      </c>
      <c r="P16698" t="s">
        <v>78832</v>
      </c>
      <c r="Q16698" t="s">
        <v>26</v>
      </c>
      <c r="R16698" t="s">
        <v>78833</v>
      </c>
      <c r="S16698" t="s">
        <v>26</v>
      </c>
      <c r="T16698" t="s">
        <v>26</v>
      </c>
    </row>
    <row r="16699" spans="1:20" x14ac:dyDescent="0.2">
      <c r="A16699">
        <v>58162781800</v>
      </c>
      <c r="B16699" t="s">
        <v>78834</v>
      </c>
      <c r="C16699" t="s">
        <v>778</v>
      </c>
      <c r="D16699" t="s">
        <v>78835</v>
      </c>
      <c r="E16699" t="s">
        <v>1284</v>
      </c>
      <c r="F16699" t="s">
        <v>77</v>
      </c>
      <c r="G16699" t="s">
        <v>1285</v>
      </c>
      <c r="H16699">
        <v>1</v>
      </c>
      <c r="I16699" t="s">
        <v>191</v>
      </c>
      <c r="J16699" t="s">
        <v>78831</v>
      </c>
      <c r="K16699" t="s">
        <v>26</v>
      </c>
      <c r="L16699" t="s">
        <v>81</v>
      </c>
      <c r="O16699">
        <v>316</v>
      </c>
      <c r="P16699" t="s">
        <v>78832</v>
      </c>
      <c r="Q16699" t="s">
        <v>26</v>
      </c>
      <c r="R16699" t="s">
        <v>78833</v>
      </c>
      <c r="S16699" t="s">
        <v>26</v>
      </c>
      <c r="T16699" t="s">
        <v>26</v>
      </c>
    </row>
    <row r="16700" spans="1:20" x14ac:dyDescent="0.2">
      <c r="A16700">
        <v>58163437000</v>
      </c>
      <c r="B16700" t="s">
        <v>78836</v>
      </c>
      <c r="C16700" t="s">
        <v>74</v>
      </c>
      <c r="D16700" t="s">
        <v>78837</v>
      </c>
      <c r="E16700" t="s">
        <v>786</v>
      </c>
      <c r="F16700" t="s">
        <v>77</v>
      </c>
      <c r="G16700" t="s">
        <v>787</v>
      </c>
      <c r="H16700">
        <v>1</v>
      </c>
      <c r="I16700" t="s">
        <v>135</v>
      </c>
      <c r="J16700" t="s">
        <v>78838</v>
      </c>
      <c r="K16700" t="s">
        <v>26</v>
      </c>
      <c r="L16700" t="s">
        <v>27</v>
      </c>
      <c r="O16700">
        <v>11</v>
      </c>
      <c r="P16700" t="s">
        <v>78839</v>
      </c>
      <c r="Q16700" t="s">
        <v>26</v>
      </c>
      <c r="R16700" t="s">
        <v>26</v>
      </c>
      <c r="S16700" t="s">
        <v>29673</v>
      </c>
      <c r="T16700" t="s">
        <v>26</v>
      </c>
    </row>
    <row r="16701" spans="1:20" x14ac:dyDescent="0.2">
      <c r="A16701">
        <v>58163469700</v>
      </c>
      <c r="B16701" t="s">
        <v>78840</v>
      </c>
      <c r="C16701" t="s">
        <v>78841</v>
      </c>
      <c r="D16701" t="s">
        <v>78842</v>
      </c>
      <c r="E16701" t="s">
        <v>55350</v>
      </c>
      <c r="F16701" t="s">
        <v>22</v>
      </c>
      <c r="G16701" t="s">
        <v>55351</v>
      </c>
      <c r="H16701">
        <v>2</v>
      </c>
      <c r="I16701" t="s">
        <v>43</v>
      </c>
      <c r="J16701" t="s">
        <v>78843</v>
      </c>
      <c r="K16701" t="s">
        <v>26</v>
      </c>
      <c r="L16701" t="s">
        <v>27</v>
      </c>
      <c r="O16701">
        <v>3</v>
      </c>
      <c r="P16701" t="s">
        <v>78844</v>
      </c>
      <c r="Q16701" t="s">
        <v>26</v>
      </c>
      <c r="R16701" t="s">
        <v>26</v>
      </c>
      <c r="S16701" t="s">
        <v>78845</v>
      </c>
      <c r="T16701" t="s">
        <v>26</v>
      </c>
    </row>
    <row r="16702" spans="1:20" x14ac:dyDescent="0.2">
      <c r="A16702">
        <v>58163583100</v>
      </c>
      <c r="B16702" t="s">
        <v>41970</v>
      </c>
      <c r="C16702" t="s">
        <v>78846</v>
      </c>
      <c r="D16702" t="s">
        <v>78847</v>
      </c>
      <c r="E16702" t="s">
        <v>66</v>
      </c>
      <c r="F16702" t="s">
        <v>67</v>
      </c>
      <c r="G16702" t="s">
        <v>68</v>
      </c>
      <c r="H16702">
        <v>2</v>
      </c>
      <c r="I16702" t="s">
        <v>43</v>
      </c>
      <c r="J16702" t="s">
        <v>78848</v>
      </c>
      <c r="K16702" t="s">
        <v>26</v>
      </c>
      <c r="L16702" t="s">
        <v>81</v>
      </c>
      <c r="O16702">
        <v>23</v>
      </c>
      <c r="P16702" t="s">
        <v>78849</v>
      </c>
      <c r="Q16702" t="s">
        <v>26</v>
      </c>
      <c r="R16702" t="s">
        <v>78850</v>
      </c>
      <c r="S16702" t="s">
        <v>76536</v>
      </c>
      <c r="T16702" t="s">
        <v>26</v>
      </c>
    </row>
    <row r="16703" spans="1:20" x14ac:dyDescent="0.2">
      <c r="A16703">
        <v>58163788800</v>
      </c>
      <c r="B16703" t="s">
        <v>58852</v>
      </c>
      <c r="C16703" t="s">
        <v>1218</v>
      </c>
      <c r="D16703" t="s">
        <v>58853</v>
      </c>
      <c r="E16703" t="s">
        <v>786</v>
      </c>
      <c r="F16703" t="s">
        <v>77</v>
      </c>
      <c r="G16703" t="s">
        <v>787</v>
      </c>
      <c r="H16703">
        <v>1</v>
      </c>
      <c r="I16703" t="s">
        <v>135</v>
      </c>
      <c r="J16703" t="s">
        <v>78838</v>
      </c>
      <c r="K16703" t="s">
        <v>26</v>
      </c>
      <c r="L16703" t="s">
        <v>27</v>
      </c>
      <c r="O16703">
        <v>11</v>
      </c>
      <c r="P16703" t="s">
        <v>78839</v>
      </c>
      <c r="Q16703" t="s">
        <v>26</v>
      </c>
      <c r="R16703" t="s">
        <v>26</v>
      </c>
      <c r="S16703" t="s">
        <v>29673</v>
      </c>
      <c r="T16703" t="s">
        <v>26</v>
      </c>
    </row>
    <row r="16704" spans="1:20" x14ac:dyDescent="0.2">
      <c r="A16704">
        <v>58163820900</v>
      </c>
      <c r="B16704" t="s">
        <v>53747</v>
      </c>
      <c r="C16704" t="s">
        <v>64</v>
      </c>
      <c r="D16704" t="s">
        <v>53748</v>
      </c>
      <c r="E16704" t="s">
        <v>133</v>
      </c>
      <c r="F16704" t="s">
        <v>22</v>
      </c>
      <c r="G16704" t="s">
        <v>1512</v>
      </c>
      <c r="H16704">
        <v>1</v>
      </c>
      <c r="I16704" t="s">
        <v>191</v>
      </c>
      <c r="J16704" t="s">
        <v>78851</v>
      </c>
      <c r="K16704" t="s">
        <v>26</v>
      </c>
      <c r="L16704" t="s">
        <v>27</v>
      </c>
      <c r="O16704">
        <v>3</v>
      </c>
      <c r="P16704" t="s">
        <v>78852</v>
      </c>
      <c r="Q16704" t="s">
        <v>26</v>
      </c>
      <c r="R16704" t="s">
        <v>26</v>
      </c>
      <c r="S16704" t="s">
        <v>78853</v>
      </c>
      <c r="T16704" t="s">
        <v>26</v>
      </c>
    </row>
    <row r="16705" spans="1:20" x14ac:dyDescent="0.2">
      <c r="A16705">
        <v>58163845600</v>
      </c>
      <c r="B16705" t="s">
        <v>76077</v>
      </c>
      <c r="C16705" t="s">
        <v>15145</v>
      </c>
      <c r="D16705" t="s">
        <v>78854</v>
      </c>
      <c r="E16705" t="s">
        <v>786</v>
      </c>
      <c r="F16705" t="s">
        <v>77</v>
      </c>
      <c r="G16705" t="s">
        <v>787</v>
      </c>
      <c r="H16705">
        <v>1</v>
      </c>
      <c r="I16705" t="s">
        <v>135</v>
      </c>
      <c r="J16705" t="s">
        <v>78838</v>
      </c>
      <c r="K16705" t="s">
        <v>26</v>
      </c>
      <c r="L16705" t="s">
        <v>27</v>
      </c>
      <c r="O16705">
        <v>11</v>
      </c>
      <c r="P16705" t="s">
        <v>78839</v>
      </c>
      <c r="Q16705" t="s">
        <v>26</v>
      </c>
      <c r="R16705" t="s">
        <v>26</v>
      </c>
      <c r="S16705" t="s">
        <v>29673</v>
      </c>
      <c r="T16705" t="s">
        <v>26</v>
      </c>
    </row>
    <row r="16706" spans="1:20" x14ac:dyDescent="0.2">
      <c r="A16706">
        <v>58165175900</v>
      </c>
      <c r="B16706" t="s">
        <v>7235</v>
      </c>
      <c r="C16706" t="s">
        <v>78855</v>
      </c>
      <c r="D16706" t="s">
        <v>78856</v>
      </c>
      <c r="E16706" t="s">
        <v>1171</v>
      </c>
      <c r="F16706" t="s">
        <v>22</v>
      </c>
      <c r="G16706" t="s">
        <v>1172</v>
      </c>
      <c r="H16706">
        <v>1</v>
      </c>
      <c r="I16706" t="s">
        <v>191</v>
      </c>
      <c r="J16706" t="s">
        <v>26</v>
      </c>
      <c r="K16706" t="s">
        <v>26</v>
      </c>
      <c r="L16706" t="s">
        <v>183</v>
      </c>
      <c r="P16706" t="s">
        <v>184</v>
      </c>
      <c r="Q16706" t="s">
        <v>26</v>
      </c>
      <c r="R16706" t="s">
        <v>26</v>
      </c>
      <c r="S16706" t="s">
        <v>26</v>
      </c>
      <c r="T16706" t="s">
        <v>78857</v>
      </c>
    </row>
    <row r="16707" spans="1:20" x14ac:dyDescent="0.2">
      <c r="A16707">
        <v>58165531100</v>
      </c>
      <c r="B16707" t="s">
        <v>931</v>
      </c>
      <c r="C16707" t="s">
        <v>13358</v>
      </c>
      <c r="D16707" t="s">
        <v>78858</v>
      </c>
      <c r="E16707" t="s">
        <v>33</v>
      </c>
      <c r="F16707" t="s">
        <v>22</v>
      </c>
      <c r="G16707" t="s">
        <v>34</v>
      </c>
      <c r="H16707">
        <v>1</v>
      </c>
      <c r="I16707" t="s">
        <v>191</v>
      </c>
      <c r="J16707" t="s">
        <v>78859</v>
      </c>
      <c r="K16707" t="s">
        <v>26</v>
      </c>
      <c r="L16707" t="s">
        <v>27</v>
      </c>
      <c r="O16707">
        <v>3</v>
      </c>
      <c r="P16707" t="s">
        <v>78860</v>
      </c>
      <c r="Q16707" t="s">
        <v>26</v>
      </c>
      <c r="R16707" t="s">
        <v>26</v>
      </c>
      <c r="S16707" t="s">
        <v>78861</v>
      </c>
      <c r="T16707" t="s">
        <v>26</v>
      </c>
    </row>
    <row r="16708" spans="1:20" x14ac:dyDescent="0.2">
      <c r="A16708">
        <v>58165938600</v>
      </c>
      <c r="B16708" t="s">
        <v>4627</v>
      </c>
      <c r="C16708" t="s">
        <v>78862</v>
      </c>
      <c r="D16708" t="s">
        <v>78863</v>
      </c>
      <c r="E16708" t="s">
        <v>1284</v>
      </c>
      <c r="F16708" t="s">
        <v>77</v>
      </c>
      <c r="G16708" t="s">
        <v>1285</v>
      </c>
      <c r="H16708">
        <v>3</v>
      </c>
      <c r="I16708" t="s">
        <v>43</v>
      </c>
      <c r="J16708" t="s">
        <v>78864</v>
      </c>
      <c r="K16708" t="s">
        <v>26</v>
      </c>
      <c r="L16708" t="s">
        <v>81</v>
      </c>
      <c r="O16708">
        <v>3910</v>
      </c>
      <c r="P16708" t="s">
        <v>78865</v>
      </c>
      <c r="Q16708" t="s">
        <v>26</v>
      </c>
      <c r="R16708" t="s">
        <v>78866</v>
      </c>
      <c r="S16708" t="s">
        <v>78867</v>
      </c>
      <c r="T16708" t="s">
        <v>26</v>
      </c>
    </row>
    <row r="16709" spans="1:20" x14ac:dyDescent="0.2">
      <c r="A16709">
        <v>58165942700</v>
      </c>
      <c r="B16709" t="s">
        <v>78868</v>
      </c>
      <c r="C16709" t="s">
        <v>78869</v>
      </c>
      <c r="D16709" t="s">
        <v>78870</v>
      </c>
      <c r="E16709" t="s">
        <v>23207</v>
      </c>
      <c r="F16709" t="s">
        <v>290</v>
      </c>
      <c r="G16709" t="s">
        <v>23208</v>
      </c>
      <c r="H16709">
        <v>2</v>
      </c>
      <c r="I16709" t="s">
        <v>191</v>
      </c>
      <c r="J16709" t="s">
        <v>78871</v>
      </c>
      <c r="K16709" t="s">
        <v>26</v>
      </c>
      <c r="L16709" t="s">
        <v>27</v>
      </c>
      <c r="O16709">
        <v>3</v>
      </c>
      <c r="P16709" t="s">
        <v>1262</v>
      </c>
      <c r="Q16709" t="s">
        <v>26</v>
      </c>
      <c r="R16709" t="s">
        <v>26</v>
      </c>
      <c r="S16709" t="s">
        <v>1263</v>
      </c>
      <c r="T16709" t="s">
        <v>78872</v>
      </c>
    </row>
    <row r="16710" spans="1:20" x14ac:dyDescent="0.2">
      <c r="A16710">
        <v>58166575300</v>
      </c>
      <c r="B16710" t="s">
        <v>78873</v>
      </c>
      <c r="C16710" t="s">
        <v>74172</v>
      </c>
      <c r="D16710" t="s">
        <v>78874</v>
      </c>
      <c r="E16710" t="s">
        <v>625</v>
      </c>
      <c r="F16710" t="s">
        <v>67</v>
      </c>
      <c r="G16710" t="s">
        <v>626</v>
      </c>
      <c r="H16710">
        <v>2</v>
      </c>
      <c r="I16710" t="s">
        <v>43</v>
      </c>
      <c r="J16710" t="s">
        <v>26</v>
      </c>
      <c r="K16710" t="s">
        <v>26</v>
      </c>
      <c r="L16710" t="s">
        <v>183</v>
      </c>
      <c r="P16710" t="s">
        <v>184</v>
      </c>
      <c r="Q16710" t="s">
        <v>26</v>
      </c>
      <c r="R16710" t="s">
        <v>26</v>
      </c>
      <c r="S16710" t="s">
        <v>26</v>
      </c>
      <c r="T16710" t="s">
        <v>47722</v>
      </c>
    </row>
    <row r="16711" spans="1:20" x14ac:dyDescent="0.2">
      <c r="A16711">
        <v>58166587300</v>
      </c>
      <c r="B16711" t="s">
        <v>67841</v>
      </c>
      <c r="C16711" t="s">
        <v>78875</v>
      </c>
      <c r="D16711" t="s">
        <v>78876</v>
      </c>
      <c r="E16711" t="s">
        <v>710</v>
      </c>
      <c r="F16711" t="s">
        <v>77</v>
      </c>
      <c r="G16711" t="s">
        <v>711</v>
      </c>
      <c r="H16711">
        <v>2</v>
      </c>
      <c r="I16711" t="s">
        <v>43</v>
      </c>
      <c r="J16711" t="s">
        <v>78877</v>
      </c>
      <c r="K16711" t="s">
        <v>26</v>
      </c>
      <c r="L16711" t="s">
        <v>81</v>
      </c>
      <c r="O16711">
        <v>39</v>
      </c>
      <c r="P16711" t="s">
        <v>78878</v>
      </c>
      <c r="Q16711" t="s">
        <v>26</v>
      </c>
      <c r="R16711" t="s">
        <v>78879</v>
      </c>
      <c r="S16711" t="s">
        <v>26</v>
      </c>
      <c r="T16711" t="s">
        <v>78880</v>
      </c>
    </row>
    <row r="16712" spans="1:20" x14ac:dyDescent="0.2">
      <c r="A16712">
        <v>58166694700</v>
      </c>
      <c r="B16712" t="s">
        <v>78881</v>
      </c>
      <c r="C16712" t="s">
        <v>4070</v>
      </c>
      <c r="D16712" t="s">
        <v>78882</v>
      </c>
      <c r="E16712" t="s">
        <v>1622</v>
      </c>
      <c r="F16712" t="s">
        <v>77</v>
      </c>
      <c r="G16712" t="s">
        <v>1623</v>
      </c>
      <c r="H16712">
        <v>1</v>
      </c>
      <c r="I16712" t="s">
        <v>191</v>
      </c>
      <c r="J16712" t="s">
        <v>78883</v>
      </c>
      <c r="K16712" t="s">
        <v>78884</v>
      </c>
      <c r="L16712" t="s">
        <v>81</v>
      </c>
      <c r="O16712">
        <v>712</v>
      </c>
      <c r="P16712" t="s">
        <v>78885</v>
      </c>
      <c r="Q16712" t="s">
        <v>26</v>
      </c>
      <c r="R16712" t="s">
        <v>78886</v>
      </c>
      <c r="S16712" t="s">
        <v>26</v>
      </c>
      <c r="T16712" t="s">
        <v>26</v>
      </c>
    </row>
    <row r="16713" spans="1:20" x14ac:dyDescent="0.2">
      <c r="A16713">
        <v>58166893600</v>
      </c>
      <c r="B16713" t="s">
        <v>78887</v>
      </c>
      <c r="C16713" t="s">
        <v>9462</v>
      </c>
      <c r="D16713" t="s">
        <v>78888</v>
      </c>
      <c r="E16713" t="s">
        <v>503</v>
      </c>
      <c r="F16713" t="s">
        <v>22</v>
      </c>
      <c r="G16713" t="s">
        <v>504</v>
      </c>
      <c r="H16713">
        <v>1</v>
      </c>
      <c r="I16713" t="s">
        <v>191</v>
      </c>
      <c r="J16713" t="s">
        <v>65887</v>
      </c>
      <c r="K16713" t="s">
        <v>26</v>
      </c>
      <c r="L16713" t="s">
        <v>27</v>
      </c>
      <c r="O16713">
        <v>3</v>
      </c>
      <c r="P16713" t="s">
        <v>65888</v>
      </c>
      <c r="Q16713" t="s">
        <v>26</v>
      </c>
      <c r="R16713" t="s">
        <v>26</v>
      </c>
      <c r="S16713" t="s">
        <v>65889</v>
      </c>
      <c r="T16713" t="s">
        <v>26</v>
      </c>
    </row>
    <row r="16714" spans="1:20" x14ac:dyDescent="0.2">
      <c r="A16714">
        <v>58167110500</v>
      </c>
      <c r="B16714" t="s">
        <v>769</v>
      </c>
      <c r="C16714" t="s">
        <v>1218</v>
      </c>
      <c r="D16714" t="s">
        <v>32671</v>
      </c>
      <c r="E16714" t="s">
        <v>133</v>
      </c>
      <c r="F16714" t="s">
        <v>133</v>
      </c>
      <c r="G16714" t="s">
        <v>134</v>
      </c>
      <c r="H16714">
        <v>1</v>
      </c>
      <c r="I16714" t="s">
        <v>191</v>
      </c>
      <c r="J16714" t="s">
        <v>78889</v>
      </c>
      <c r="K16714" t="s">
        <v>26</v>
      </c>
      <c r="L16714" t="s">
        <v>27</v>
      </c>
      <c r="O16714">
        <v>10</v>
      </c>
      <c r="P16714" t="s">
        <v>78890</v>
      </c>
      <c r="Q16714" t="s">
        <v>26</v>
      </c>
      <c r="R16714" t="s">
        <v>26</v>
      </c>
      <c r="S16714" t="s">
        <v>78891</v>
      </c>
      <c r="T16714" t="s">
        <v>26</v>
      </c>
    </row>
    <row r="16715" spans="1:20" x14ac:dyDescent="0.2">
      <c r="A16715">
        <v>58167150300</v>
      </c>
      <c r="B16715" t="s">
        <v>78892</v>
      </c>
      <c r="C16715" t="s">
        <v>78893</v>
      </c>
      <c r="D16715" t="s">
        <v>78894</v>
      </c>
      <c r="E16715" t="s">
        <v>1267</v>
      </c>
      <c r="F16715" t="s">
        <v>22</v>
      </c>
      <c r="G16715" t="s">
        <v>1268</v>
      </c>
      <c r="H16715">
        <v>1</v>
      </c>
      <c r="I16715" t="s">
        <v>191</v>
      </c>
      <c r="J16715" t="s">
        <v>10226</v>
      </c>
      <c r="K16715" t="s">
        <v>26</v>
      </c>
      <c r="L16715" t="s">
        <v>27</v>
      </c>
      <c r="O16715">
        <v>3</v>
      </c>
      <c r="P16715" t="s">
        <v>10227</v>
      </c>
      <c r="Q16715" t="s">
        <v>26</v>
      </c>
      <c r="R16715" t="s">
        <v>26</v>
      </c>
      <c r="S16715" t="s">
        <v>10228</v>
      </c>
      <c r="T16715" t="s">
        <v>26</v>
      </c>
    </row>
    <row r="16716" spans="1:20" x14ac:dyDescent="0.2">
      <c r="A16716">
        <v>58167154400</v>
      </c>
      <c r="B16716" t="s">
        <v>5780</v>
      </c>
      <c r="C16716" t="s">
        <v>5649</v>
      </c>
      <c r="D16716" t="s">
        <v>78895</v>
      </c>
      <c r="E16716" t="s">
        <v>1267</v>
      </c>
      <c r="F16716" t="s">
        <v>22</v>
      </c>
      <c r="G16716" t="s">
        <v>1268</v>
      </c>
      <c r="H16716">
        <v>2</v>
      </c>
      <c r="I16716" t="s">
        <v>191</v>
      </c>
      <c r="J16716" t="s">
        <v>78896</v>
      </c>
      <c r="K16716" t="s">
        <v>26</v>
      </c>
      <c r="L16716" t="s">
        <v>27</v>
      </c>
      <c r="O16716">
        <v>3</v>
      </c>
      <c r="P16716" t="s">
        <v>78897</v>
      </c>
      <c r="Q16716" t="s">
        <v>26</v>
      </c>
      <c r="R16716" t="s">
        <v>26</v>
      </c>
      <c r="S16716" t="s">
        <v>78898</v>
      </c>
      <c r="T16716" t="s">
        <v>26</v>
      </c>
    </row>
    <row r="16717" spans="1:20" x14ac:dyDescent="0.2">
      <c r="A16717">
        <v>58167237500</v>
      </c>
      <c r="B16717" t="s">
        <v>579</v>
      </c>
      <c r="C16717" t="s">
        <v>2550</v>
      </c>
      <c r="D16717" t="s">
        <v>78899</v>
      </c>
      <c r="E16717" t="s">
        <v>166</v>
      </c>
      <c r="F16717" t="s">
        <v>67</v>
      </c>
      <c r="G16717" t="s">
        <v>167</v>
      </c>
      <c r="H16717">
        <v>1</v>
      </c>
      <c r="I16717" t="s">
        <v>191</v>
      </c>
      <c r="J16717" t="s">
        <v>78900</v>
      </c>
      <c r="K16717" t="s">
        <v>26</v>
      </c>
      <c r="L16717" t="s">
        <v>27</v>
      </c>
      <c r="O16717">
        <v>3</v>
      </c>
      <c r="P16717" t="s">
        <v>78901</v>
      </c>
      <c r="Q16717" t="s">
        <v>26</v>
      </c>
      <c r="R16717" t="s">
        <v>26</v>
      </c>
      <c r="S16717" t="s">
        <v>78902</v>
      </c>
      <c r="T16717" t="s">
        <v>26</v>
      </c>
    </row>
    <row r="16718" spans="1:20" x14ac:dyDescent="0.2">
      <c r="A16718">
        <v>58167881600</v>
      </c>
      <c r="B16718" t="s">
        <v>50637</v>
      </c>
      <c r="C16718" t="s">
        <v>9456</v>
      </c>
      <c r="D16718" t="s">
        <v>78903</v>
      </c>
      <c r="E16718" t="s">
        <v>8618</v>
      </c>
      <c r="F16718" t="s">
        <v>8619</v>
      </c>
      <c r="G16718" t="s">
        <v>8620</v>
      </c>
      <c r="H16718">
        <v>2</v>
      </c>
      <c r="I16718" t="s">
        <v>191</v>
      </c>
      <c r="J16718" t="s">
        <v>78904</v>
      </c>
      <c r="K16718" t="s">
        <v>26</v>
      </c>
      <c r="L16718" t="s">
        <v>27</v>
      </c>
      <c r="O16718">
        <v>3</v>
      </c>
      <c r="P16718" t="s">
        <v>78905</v>
      </c>
      <c r="Q16718" t="s">
        <v>26</v>
      </c>
      <c r="R16718" t="s">
        <v>26</v>
      </c>
      <c r="S16718" t="s">
        <v>78906</v>
      </c>
      <c r="T16718" t="s">
        <v>26</v>
      </c>
    </row>
    <row r="16719" spans="1:20" x14ac:dyDescent="0.2">
      <c r="A16719">
        <v>58168145800</v>
      </c>
      <c r="B16719" t="s">
        <v>2881</v>
      </c>
      <c r="C16719" t="s">
        <v>78907</v>
      </c>
      <c r="D16719" t="s">
        <v>78908</v>
      </c>
      <c r="E16719" t="s">
        <v>33</v>
      </c>
      <c r="F16719" t="s">
        <v>22</v>
      </c>
      <c r="G16719" t="s">
        <v>34</v>
      </c>
      <c r="H16719">
        <v>1</v>
      </c>
      <c r="I16719" t="s">
        <v>191</v>
      </c>
      <c r="J16719" t="s">
        <v>78909</v>
      </c>
      <c r="K16719" t="s">
        <v>26</v>
      </c>
      <c r="L16719" t="s">
        <v>27</v>
      </c>
      <c r="O16719">
        <v>3</v>
      </c>
      <c r="P16719" t="s">
        <v>78910</v>
      </c>
      <c r="Q16719" t="s">
        <v>26</v>
      </c>
      <c r="R16719" t="s">
        <v>26</v>
      </c>
      <c r="S16719" t="s">
        <v>78911</v>
      </c>
      <c r="T16719" t="s">
        <v>26</v>
      </c>
    </row>
    <row r="16720" spans="1:20" x14ac:dyDescent="0.2">
      <c r="A16720">
        <v>58168580700</v>
      </c>
      <c r="B16720" t="s">
        <v>3139</v>
      </c>
      <c r="C16720" t="s">
        <v>49631</v>
      </c>
      <c r="D16720" t="s">
        <v>78912</v>
      </c>
      <c r="E16720" t="s">
        <v>341</v>
      </c>
      <c r="F16720" t="s">
        <v>22</v>
      </c>
      <c r="G16720" t="s">
        <v>342</v>
      </c>
      <c r="H16720">
        <v>1</v>
      </c>
      <c r="I16720" t="s">
        <v>191</v>
      </c>
      <c r="J16720" t="s">
        <v>78913</v>
      </c>
      <c r="K16720" t="s">
        <v>26</v>
      </c>
      <c r="L16720" t="s">
        <v>27</v>
      </c>
      <c r="O16720">
        <v>3</v>
      </c>
      <c r="P16720" t="s">
        <v>78914</v>
      </c>
      <c r="Q16720" t="s">
        <v>26</v>
      </c>
      <c r="R16720" t="s">
        <v>26</v>
      </c>
      <c r="S16720" t="s">
        <v>78915</v>
      </c>
      <c r="T16720" t="s">
        <v>26</v>
      </c>
    </row>
    <row r="16721" spans="1:20" x14ac:dyDescent="0.2">
      <c r="A16721">
        <v>58168705500</v>
      </c>
      <c r="B16721" t="s">
        <v>78916</v>
      </c>
      <c r="C16721" t="s">
        <v>78917</v>
      </c>
      <c r="D16721" t="s">
        <v>78918</v>
      </c>
      <c r="E16721" t="s">
        <v>6041</v>
      </c>
      <c r="F16721" t="s">
        <v>2335</v>
      </c>
      <c r="G16721" t="s">
        <v>6042</v>
      </c>
      <c r="H16721">
        <v>2</v>
      </c>
      <c r="I16721" t="s">
        <v>37221</v>
      </c>
      <c r="J16721" t="s">
        <v>78919</v>
      </c>
      <c r="K16721" t="s">
        <v>78920</v>
      </c>
      <c r="L16721" t="s">
        <v>27</v>
      </c>
      <c r="O16721">
        <v>1016</v>
      </c>
      <c r="P16721" t="s">
        <v>78921</v>
      </c>
      <c r="Q16721" t="s">
        <v>26</v>
      </c>
      <c r="R16721" t="s">
        <v>26</v>
      </c>
      <c r="S16721" t="s">
        <v>78922</v>
      </c>
      <c r="T16721" t="s">
        <v>26</v>
      </c>
    </row>
    <row r="16722" spans="1:20" x14ac:dyDescent="0.2">
      <c r="A16722">
        <v>58168826100</v>
      </c>
      <c r="B16722" t="s">
        <v>1961</v>
      </c>
      <c r="C16722" t="s">
        <v>78923</v>
      </c>
      <c r="D16722" t="s">
        <v>78924</v>
      </c>
      <c r="E16722" t="s">
        <v>133</v>
      </c>
      <c r="F16722" t="s">
        <v>2033</v>
      </c>
      <c r="G16722" t="s">
        <v>5935</v>
      </c>
      <c r="H16722">
        <v>1</v>
      </c>
      <c r="I16722" t="s">
        <v>191</v>
      </c>
      <c r="J16722" t="s">
        <v>78925</v>
      </c>
      <c r="K16722" t="s">
        <v>26</v>
      </c>
      <c r="L16722" t="s">
        <v>27</v>
      </c>
      <c r="O16722">
        <v>3</v>
      </c>
      <c r="P16722" t="s">
        <v>78926</v>
      </c>
      <c r="Q16722" t="s">
        <v>26</v>
      </c>
      <c r="R16722" t="s">
        <v>26</v>
      </c>
      <c r="S16722" t="s">
        <v>78927</v>
      </c>
      <c r="T16722" t="s">
        <v>26</v>
      </c>
    </row>
    <row r="16723" spans="1:20" x14ac:dyDescent="0.2">
      <c r="A16723">
        <v>58168962000</v>
      </c>
      <c r="B16723" t="s">
        <v>78928</v>
      </c>
      <c r="C16723" t="s">
        <v>78929</v>
      </c>
      <c r="D16723" t="s">
        <v>78930</v>
      </c>
      <c r="E16723" t="s">
        <v>133</v>
      </c>
      <c r="F16723" t="s">
        <v>133</v>
      </c>
      <c r="G16723" t="s">
        <v>134</v>
      </c>
      <c r="H16723">
        <v>1</v>
      </c>
      <c r="I16723" t="s">
        <v>399</v>
      </c>
      <c r="J16723" t="s">
        <v>78931</v>
      </c>
      <c r="K16723" t="s">
        <v>26</v>
      </c>
      <c r="L16723" t="s">
        <v>81</v>
      </c>
      <c r="O16723">
        <v>510</v>
      </c>
      <c r="P16723" t="s">
        <v>78932</v>
      </c>
      <c r="Q16723" t="s">
        <v>26</v>
      </c>
      <c r="R16723" t="s">
        <v>78933</v>
      </c>
      <c r="S16723" t="s">
        <v>26</v>
      </c>
      <c r="T16723" t="s">
        <v>26</v>
      </c>
    </row>
    <row r="16724" spans="1:20" x14ac:dyDescent="0.2">
      <c r="A16724">
        <v>58169011100</v>
      </c>
      <c r="B16724" t="s">
        <v>78934</v>
      </c>
      <c r="C16724" t="s">
        <v>78935</v>
      </c>
      <c r="D16724" t="s">
        <v>78936</v>
      </c>
      <c r="E16724" t="s">
        <v>133</v>
      </c>
      <c r="F16724" t="s">
        <v>2033</v>
      </c>
      <c r="G16724" t="s">
        <v>5935</v>
      </c>
      <c r="H16724">
        <v>2</v>
      </c>
      <c r="I16724" t="s">
        <v>43</v>
      </c>
      <c r="J16724" t="s">
        <v>78937</v>
      </c>
      <c r="K16724" t="s">
        <v>26</v>
      </c>
      <c r="L16724" t="s">
        <v>27</v>
      </c>
      <c r="O16724">
        <v>3</v>
      </c>
      <c r="P16724" t="s">
        <v>78938</v>
      </c>
      <c r="Q16724" t="s">
        <v>26</v>
      </c>
      <c r="R16724" t="s">
        <v>26</v>
      </c>
      <c r="S16724" t="s">
        <v>78939</v>
      </c>
      <c r="T16724" t="s">
        <v>26</v>
      </c>
    </row>
    <row r="16725" spans="1:20" x14ac:dyDescent="0.2">
      <c r="A16725">
        <v>58169529900</v>
      </c>
      <c r="B16725" t="s">
        <v>26005</v>
      </c>
      <c r="C16725" t="s">
        <v>78940</v>
      </c>
      <c r="D16725" t="s">
        <v>78941</v>
      </c>
      <c r="E16725" t="s">
        <v>33</v>
      </c>
      <c r="F16725" t="s">
        <v>22</v>
      </c>
      <c r="G16725" t="s">
        <v>34</v>
      </c>
      <c r="H16725">
        <v>1</v>
      </c>
      <c r="I16725" t="s">
        <v>191</v>
      </c>
      <c r="J16725" t="s">
        <v>78942</v>
      </c>
      <c r="K16725" t="s">
        <v>26</v>
      </c>
      <c r="L16725" t="s">
        <v>27</v>
      </c>
      <c r="O16725">
        <v>3</v>
      </c>
      <c r="P16725" t="s">
        <v>78943</v>
      </c>
      <c r="Q16725" t="s">
        <v>26</v>
      </c>
      <c r="R16725" t="s">
        <v>26</v>
      </c>
      <c r="S16725" t="s">
        <v>78944</v>
      </c>
      <c r="T16725" t="s">
        <v>26</v>
      </c>
    </row>
    <row r="16726" spans="1:20" x14ac:dyDescent="0.2">
      <c r="A16726">
        <v>58169825400</v>
      </c>
      <c r="B16726" t="s">
        <v>22134</v>
      </c>
      <c r="C16726" t="s">
        <v>29556</v>
      </c>
      <c r="D16726" t="s">
        <v>78945</v>
      </c>
      <c r="E16726" t="s">
        <v>625</v>
      </c>
      <c r="F16726" t="s">
        <v>67</v>
      </c>
      <c r="G16726" t="s">
        <v>626</v>
      </c>
      <c r="H16726">
        <v>1</v>
      </c>
      <c r="I16726" t="s">
        <v>191</v>
      </c>
      <c r="J16726" t="s">
        <v>26</v>
      </c>
      <c r="K16726" t="s">
        <v>26</v>
      </c>
      <c r="L16726" t="s">
        <v>183</v>
      </c>
      <c r="P16726" t="s">
        <v>184</v>
      </c>
      <c r="Q16726" t="s">
        <v>26</v>
      </c>
      <c r="R16726" t="s">
        <v>26</v>
      </c>
      <c r="S16726" t="s">
        <v>26</v>
      </c>
      <c r="T16726" t="s">
        <v>30258</v>
      </c>
    </row>
    <row r="16727" spans="1:20" x14ac:dyDescent="0.2">
      <c r="A16727">
        <v>58170313500</v>
      </c>
      <c r="B16727" t="s">
        <v>24168</v>
      </c>
      <c r="C16727" t="s">
        <v>905</v>
      </c>
      <c r="D16727" t="s">
        <v>78946</v>
      </c>
      <c r="E16727" t="s">
        <v>33</v>
      </c>
      <c r="F16727" t="s">
        <v>22</v>
      </c>
      <c r="G16727" t="s">
        <v>34</v>
      </c>
      <c r="H16727">
        <v>1</v>
      </c>
      <c r="I16727" t="s">
        <v>191</v>
      </c>
      <c r="J16727" t="s">
        <v>78947</v>
      </c>
      <c r="K16727" t="s">
        <v>26</v>
      </c>
      <c r="L16727" t="s">
        <v>27</v>
      </c>
      <c r="O16727">
        <v>3</v>
      </c>
      <c r="P16727" t="s">
        <v>78948</v>
      </c>
      <c r="Q16727" t="s">
        <v>26</v>
      </c>
      <c r="R16727" t="s">
        <v>26</v>
      </c>
      <c r="S16727" t="s">
        <v>78949</v>
      </c>
      <c r="T16727" t="s">
        <v>26</v>
      </c>
    </row>
    <row r="16728" spans="1:20" x14ac:dyDescent="0.2">
      <c r="A16728">
        <v>58170355000</v>
      </c>
      <c r="B16728" t="s">
        <v>4470</v>
      </c>
      <c r="C16728" t="s">
        <v>5668</v>
      </c>
      <c r="D16728" t="s">
        <v>78950</v>
      </c>
      <c r="E16728" t="s">
        <v>133</v>
      </c>
      <c r="F16728" t="s">
        <v>22</v>
      </c>
      <c r="G16728" t="s">
        <v>1512</v>
      </c>
      <c r="H16728">
        <v>1</v>
      </c>
      <c r="I16728" t="s">
        <v>191</v>
      </c>
      <c r="J16728" t="s">
        <v>78951</v>
      </c>
      <c r="K16728" t="s">
        <v>26</v>
      </c>
      <c r="L16728" t="s">
        <v>27</v>
      </c>
      <c r="O16728">
        <v>3</v>
      </c>
      <c r="P16728" t="s">
        <v>78952</v>
      </c>
      <c r="Q16728" t="s">
        <v>26</v>
      </c>
      <c r="R16728" t="s">
        <v>26</v>
      </c>
      <c r="S16728" t="s">
        <v>78953</v>
      </c>
      <c r="T16728" t="s">
        <v>26</v>
      </c>
    </row>
    <row r="16729" spans="1:20" x14ac:dyDescent="0.2">
      <c r="A16729">
        <v>58170734100</v>
      </c>
      <c r="B16729" t="s">
        <v>78954</v>
      </c>
      <c r="C16729" t="s">
        <v>78955</v>
      </c>
      <c r="D16729" t="s">
        <v>78956</v>
      </c>
      <c r="E16729" t="s">
        <v>133</v>
      </c>
      <c r="F16729" t="s">
        <v>22</v>
      </c>
      <c r="G16729" t="s">
        <v>1512</v>
      </c>
      <c r="H16729">
        <v>1</v>
      </c>
      <c r="I16729" t="s">
        <v>191</v>
      </c>
      <c r="J16729" t="s">
        <v>78957</v>
      </c>
      <c r="K16729" t="s">
        <v>26</v>
      </c>
      <c r="L16729" t="s">
        <v>27</v>
      </c>
      <c r="O16729">
        <v>3</v>
      </c>
      <c r="P16729" t="s">
        <v>78958</v>
      </c>
      <c r="Q16729" t="s">
        <v>26</v>
      </c>
      <c r="R16729" t="s">
        <v>26</v>
      </c>
      <c r="S16729" t="s">
        <v>78959</v>
      </c>
      <c r="T16729" t="s">
        <v>26</v>
      </c>
    </row>
    <row r="16730" spans="1:20" x14ac:dyDescent="0.2">
      <c r="A16730">
        <v>58171379800</v>
      </c>
      <c r="B16730" t="s">
        <v>10055</v>
      </c>
      <c r="C16730" t="s">
        <v>78960</v>
      </c>
      <c r="D16730" t="s">
        <v>78961</v>
      </c>
      <c r="E16730" t="s">
        <v>133</v>
      </c>
      <c r="F16730" t="s">
        <v>22</v>
      </c>
      <c r="G16730" t="s">
        <v>1512</v>
      </c>
      <c r="H16730">
        <v>2</v>
      </c>
      <c r="I16730" t="s">
        <v>424</v>
      </c>
      <c r="J16730" t="s">
        <v>78962</v>
      </c>
      <c r="K16730" t="s">
        <v>26</v>
      </c>
      <c r="L16730" t="s">
        <v>81</v>
      </c>
      <c r="O16730">
        <v>2310</v>
      </c>
      <c r="P16730" t="s">
        <v>78963</v>
      </c>
      <c r="Q16730" t="s">
        <v>26</v>
      </c>
      <c r="R16730" t="s">
        <v>78964</v>
      </c>
      <c r="S16730" t="s">
        <v>26</v>
      </c>
      <c r="T16730" t="s">
        <v>26</v>
      </c>
    </row>
    <row r="16731" spans="1:20" x14ac:dyDescent="0.2">
      <c r="A16731">
        <v>58171532000</v>
      </c>
      <c r="B16731" t="s">
        <v>78965</v>
      </c>
      <c r="C16731" t="s">
        <v>78966</v>
      </c>
      <c r="D16731" t="s">
        <v>78967</v>
      </c>
      <c r="E16731" t="s">
        <v>133</v>
      </c>
      <c r="F16731" t="s">
        <v>22</v>
      </c>
      <c r="G16731" t="s">
        <v>1512</v>
      </c>
      <c r="H16731">
        <v>1</v>
      </c>
      <c r="I16731" t="s">
        <v>191</v>
      </c>
      <c r="J16731" t="s">
        <v>78957</v>
      </c>
      <c r="K16731" t="s">
        <v>26</v>
      </c>
      <c r="L16731" t="s">
        <v>27</v>
      </c>
      <c r="O16731">
        <v>3</v>
      </c>
      <c r="P16731" t="s">
        <v>78958</v>
      </c>
      <c r="Q16731" t="s">
        <v>26</v>
      </c>
      <c r="R16731" t="s">
        <v>26</v>
      </c>
      <c r="S16731" t="s">
        <v>78959</v>
      </c>
      <c r="T16731" t="s">
        <v>26</v>
      </c>
    </row>
    <row r="16732" spans="1:20" x14ac:dyDescent="0.2">
      <c r="A16732">
        <v>58171945400</v>
      </c>
      <c r="B16732" t="s">
        <v>78968</v>
      </c>
      <c r="C16732" t="s">
        <v>78969</v>
      </c>
      <c r="D16732" t="s">
        <v>78970</v>
      </c>
      <c r="E16732" t="s">
        <v>1693</v>
      </c>
      <c r="F16732" t="s">
        <v>22</v>
      </c>
      <c r="G16732" t="s">
        <v>1694</v>
      </c>
      <c r="H16732">
        <v>21</v>
      </c>
      <c r="I16732" t="s">
        <v>43</v>
      </c>
      <c r="J16732" t="s">
        <v>78971</v>
      </c>
      <c r="K16732" t="s">
        <v>26</v>
      </c>
      <c r="L16732" t="s">
        <v>81</v>
      </c>
      <c r="O16732">
        <v>34910</v>
      </c>
      <c r="P16732" t="s">
        <v>78972</v>
      </c>
      <c r="Q16732" t="s">
        <v>26</v>
      </c>
      <c r="R16732" t="s">
        <v>78105</v>
      </c>
      <c r="S16732" t="s">
        <v>70823</v>
      </c>
      <c r="T16732" t="s">
        <v>78107</v>
      </c>
    </row>
    <row r="16733" spans="1:20" x14ac:dyDescent="0.2">
      <c r="A16733">
        <v>58172001400</v>
      </c>
      <c r="B16733" t="s">
        <v>6509</v>
      </c>
      <c r="C16733" t="s">
        <v>29372</v>
      </c>
      <c r="D16733" t="s">
        <v>78973</v>
      </c>
      <c r="E16733" t="s">
        <v>133</v>
      </c>
      <c r="F16733" t="s">
        <v>133</v>
      </c>
      <c r="G16733" t="s">
        <v>134</v>
      </c>
      <c r="H16733">
        <v>1</v>
      </c>
      <c r="I16733" t="s">
        <v>191</v>
      </c>
      <c r="J16733" t="s">
        <v>78974</v>
      </c>
      <c r="K16733" t="s">
        <v>78975</v>
      </c>
      <c r="L16733" t="s">
        <v>81</v>
      </c>
      <c r="O16733">
        <v>614</v>
      </c>
      <c r="P16733" t="s">
        <v>78976</v>
      </c>
      <c r="Q16733" t="s">
        <v>26</v>
      </c>
      <c r="R16733" t="s">
        <v>78977</v>
      </c>
      <c r="S16733" t="s">
        <v>26</v>
      </c>
      <c r="T16733" t="s">
        <v>26</v>
      </c>
    </row>
    <row r="16734" spans="1:20" x14ac:dyDescent="0.2">
      <c r="A16734">
        <v>58172041300</v>
      </c>
      <c r="B16734" t="s">
        <v>78978</v>
      </c>
      <c r="C16734" t="s">
        <v>4486</v>
      </c>
      <c r="D16734" t="s">
        <v>78979</v>
      </c>
      <c r="E16734" t="s">
        <v>76</v>
      </c>
      <c r="F16734" t="s">
        <v>77</v>
      </c>
      <c r="G16734" t="s">
        <v>78</v>
      </c>
      <c r="H16734">
        <v>6</v>
      </c>
      <c r="I16734" t="s">
        <v>43</v>
      </c>
      <c r="J16734" t="s">
        <v>78980</v>
      </c>
      <c r="K16734" t="s">
        <v>3566</v>
      </c>
      <c r="L16734" t="s">
        <v>81</v>
      </c>
      <c r="O16734">
        <v>39</v>
      </c>
      <c r="P16734" t="s">
        <v>47736</v>
      </c>
      <c r="Q16734" t="s">
        <v>26</v>
      </c>
      <c r="R16734" t="s">
        <v>12942</v>
      </c>
      <c r="S16734" t="s">
        <v>47737</v>
      </c>
      <c r="T16734" t="s">
        <v>78981</v>
      </c>
    </row>
    <row r="16735" spans="1:20" x14ac:dyDescent="0.2">
      <c r="A16735">
        <v>58172415100</v>
      </c>
      <c r="B16735" t="s">
        <v>78982</v>
      </c>
      <c r="C16735" t="s">
        <v>21916</v>
      </c>
      <c r="D16735" t="s">
        <v>78983</v>
      </c>
      <c r="E16735" t="s">
        <v>133</v>
      </c>
      <c r="F16735" t="s">
        <v>2033</v>
      </c>
      <c r="G16735" t="s">
        <v>5935</v>
      </c>
      <c r="H16735">
        <v>1</v>
      </c>
      <c r="I16735" t="s">
        <v>191</v>
      </c>
      <c r="J16735" t="s">
        <v>78984</v>
      </c>
      <c r="K16735" t="s">
        <v>26</v>
      </c>
      <c r="L16735" t="s">
        <v>81</v>
      </c>
      <c r="O16735">
        <v>131016</v>
      </c>
      <c r="P16735" t="s">
        <v>78985</v>
      </c>
      <c r="Q16735" t="s">
        <v>26</v>
      </c>
      <c r="R16735" t="s">
        <v>78986</v>
      </c>
      <c r="S16735" t="s">
        <v>26</v>
      </c>
      <c r="T16735" t="s">
        <v>26</v>
      </c>
    </row>
    <row r="16736" spans="1:20" x14ac:dyDescent="0.2">
      <c r="A16736">
        <v>58172455000</v>
      </c>
      <c r="B16736" t="s">
        <v>12776</v>
      </c>
      <c r="C16736" t="s">
        <v>2550</v>
      </c>
      <c r="D16736" t="s">
        <v>78987</v>
      </c>
      <c r="E16736" t="s">
        <v>14667</v>
      </c>
      <c r="F16736" t="s">
        <v>1423</v>
      </c>
      <c r="G16736" t="s">
        <v>14668</v>
      </c>
      <c r="H16736">
        <v>1</v>
      </c>
      <c r="I16736" t="s">
        <v>191</v>
      </c>
      <c r="J16736" t="s">
        <v>78988</v>
      </c>
      <c r="K16736" t="s">
        <v>26</v>
      </c>
      <c r="L16736" t="s">
        <v>27</v>
      </c>
      <c r="O16736">
        <v>3</v>
      </c>
      <c r="P16736" t="s">
        <v>78989</v>
      </c>
      <c r="Q16736" t="s">
        <v>26</v>
      </c>
      <c r="R16736" t="s">
        <v>26</v>
      </c>
      <c r="S16736" t="s">
        <v>78990</v>
      </c>
      <c r="T16736" t="s">
        <v>26</v>
      </c>
    </row>
    <row r="16737" spans="1:20" x14ac:dyDescent="0.2">
      <c r="A16737">
        <v>58172695600</v>
      </c>
      <c r="B16737" t="s">
        <v>78991</v>
      </c>
      <c r="C16737" t="s">
        <v>78992</v>
      </c>
      <c r="D16737" t="s">
        <v>78993</v>
      </c>
      <c r="E16737" t="s">
        <v>559</v>
      </c>
      <c r="F16737" t="s">
        <v>22</v>
      </c>
      <c r="G16737" t="s">
        <v>560</v>
      </c>
      <c r="H16737">
        <v>1</v>
      </c>
      <c r="I16737" t="s">
        <v>191</v>
      </c>
      <c r="J16737" t="s">
        <v>78994</v>
      </c>
      <c r="K16737" t="s">
        <v>26</v>
      </c>
      <c r="L16737" t="s">
        <v>27</v>
      </c>
      <c r="O16737">
        <v>3</v>
      </c>
      <c r="P16737" t="s">
        <v>42110</v>
      </c>
      <c r="Q16737" t="s">
        <v>26</v>
      </c>
      <c r="R16737" t="s">
        <v>26</v>
      </c>
      <c r="S16737" t="s">
        <v>42111</v>
      </c>
      <c r="T16737" t="s">
        <v>26</v>
      </c>
    </row>
    <row r="16738" spans="1:20" x14ac:dyDescent="0.2">
      <c r="A16738">
        <v>58172702500</v>
      </c>
      <c r="B16738" t="s">
        <v>78995</v>
      </c>
      <c r="C16738" t="s">
        <v>1368</v>
      </c>
      <c r="D16738" t="s">
        <v>78996</v>
      </c>
      <c r="E16738" t="s">
        <v>786</v>
      </c>
      <c r="F16738" t="s">
        <v>77</v>
      </c>
      <c r="G16738" t="s">
        <v>787</v>
      </c>
      <c r="H16738">
        <v>9</v>
      </c>
      <c r="I16738" t="s">
        <v>43</v>
      </c>
      <c r="J16738" t="s">
        <v>78997</v>
      </c>
      <c r="K16738" t="s">
        <v>78998</v>
      </c>
      <c r="L16738" t="s">
        <v>57</v>
      </c>
      <c r="O16738">
        <v>7912</v>
      </c>
      <c r="P16738" t="s">
        <v>78999</v>
      </c>
      <c r="Q16738" t="s">
        <v>4653</v>
      </c>
      <c r="R16738" t="s">
        <v>26</v>
      </c>
      <c r="S16738" t="s">
        <v>26</v>
      </c>
      <c r="T16738" t="s">
        <v>79000</v>
      </c>
    </row>
    <row r="16739" spans="1:20" x14ac:dyDescent="0.2">
      <c r="A16739">
        <v>58173079700</v>
      </c>
      <c r="B16739" t="s">
        <v>68664</v>
      </c>
      <c r="C16739" t="s">
        <v>79001</v>
      </c>
      <c r="D16739" t="s">
        <v>79002</v>
      </c>
      <c r="E16739" t="s">
        <v>75287</v>
      </c>
      <c r="F16739" t="s">
        <v>22</v>
      </c>
      <c r="G16739" t="s">
        <v>75288</v>
      </c>
      <c r="H16739">
        <v>3</v>
      </c>
      <c r="I16739" t="s">
        <v>43</v>
      </c>
      <c r="J16739" t="s">
        <v>79003</v>
      </c>
      <c r="K16739" t="s">
        <v>26</v>
      </c>
      <c r="L16739" t="s">
        <v>27</v>
      </c>
      <c r="O16739">
        <v>3</v>
      </c>
      <c r="P16739" t="s">
        <v>79004</v>
      </c>
      <c r="Q16739" t="s">
        <v>26</v>
      </c>
      <c r="R16739" t="s">
        <v>26</v>
      </c>
      <c r="S16739" t="s">
        <v>79005</v>
      </c>
      <c r="T16739" t="s">
        <v>79006</v>
      </c>
    </row>
    <row r="16740" spans="1:20" x14ac:dyDescent="0.2">
      <c r="A16740">
        <v>58173079800</v>
      </c>
      <c r="B16740" t="s">
        <v>79007</v>
      </c>
      <c r="C16740" t="s">
        <v>6636</v>
      </c>
      <c r="D16740" t="s">
        <v>79008</v>
      </c>
      <c r="E16740" t="s">
        <v>19430</v>
      </c>
      <c r="F16740" t="s">
        <v>603</v>
      </c>
      <c r="G16740" t="s">
        <v>19431</v>
      </c>
      <c r="H16740">
        <v>1</v>
      </c>
      <c r="I16740" t="s">
        <v>191</v>
      </c>
      <c r="J16740" t="s">
        <v>26</v>
      </c>
      <c r="K16740" t="s">
        <v>26</v>
      </c>
      <c r="L16740" t="s">
        <v>183</v>
      </c>
      <c r="P16740" t="s">
        <v>184</v>
      </c>
      <c r="Q16740" t="s">
        <v>26</v>
      </c>
      <c r="R16740" t="s">
        <v>26</v>
      </c>
      <c r="S16740" t="s">
        <v>26</v>
      </c>
      <c r="T16740" t="s">
        <v>39737</v>
      </c>
    </row>
    <row r="16741" spans="1:20" x14ac:dyDescent="0.2">
      <c r="A16741">
        <v>58173202500</v>
      </c>
      <c r="B16741" t="s">
        <v>6509</v>
      </c>
      <c r="C16741" t="s">
        <v>79009</v>
      </c>
      <c r="D16741" t="s">
        <v>79010</v>
      </c>
      <c r="E16741" t="s">
        <v>341</v>
      </c>
      <c r="F16741" t="s">
        <v>22</v>
      </c>
      <c r="G16741" t="s">
        <v>342</v>
      </c>
      <c r="H16741">
        <v>1</v>
      </c>
      <c r="I16741" t="s">
        <v>191</v>
      </c>
      <c r="J16741" t="s">
        <v>79011</v>
      </c>
      <c r="K16741" t="s">
        <v>26</v>
      </c>
      <c r="L16741" t="s">
        <v>27</v>
      </c>
      <c r="O16741">
        <v>3</v>
      </c>
      <c r="P16741" t="s">
        <v>79012</v>
      </c>
      <c r="Q16741" t="s">
        <v>26</v>
      </c>
      <c r="R16741" t="s">
        <v>26</v>
      </c>
      <c r="S16741" t="s">
        <v>79013</v>
      </c>
      <c r="T16741" t="s">
        <v>26</v>
      </c>
    </row>
    <row r="16742" spans="1:20" x14ac:dyDescent="0.2">
      <c r="A16742">
        <v>58173295700</v>
      </c>
      <c r="B16742" t="s">
        <v>2723</v>
      </c>
      <c r="C16742" t="s">
        <v>79014</v>
      </c>
      <c r="D16742" t="s">
        <v>79015</v>
      </c>
      <c r="E16742" t="s">
        <v>133</v>
      </c>
      <c r="F16742" t="s">
        <v>77</v>
      </c>
      <c r="G16742" t="s">
        <v>5322</v>
      </c>
      <c r="H16742">
        <v>2</v>
      </c>
      <c r="I16742" t="s">
        <v>1682</v>
      </c>
      <c r="J16742" t="s">
        <v>79016</v>
      </c>
      <c r="K16742" t="s">
        <v>26</v>
      </c>
      <c r="L16742" t="s">
        <v>27</v>
      </c>
      <c r="O16742">
        <v>16</v>
      </c>
      <c r="P16742" t="s">
        <v>79017</v>
      </c>
      <c r="Q16742" t="s">
        <v>26</v>
      </c>
      <c r="R16742" t="s">
        <v>26</v>
      </c>
      <c r="S16742" t="s">
        <v>79018</v>
      </c>
      <c r="T16742" t="s">
        <v>79019</v>
      </c>
    </row>
    <row r="16743" spans="1:20" x14ac:dyDescent="0.2">
      <c r="A16743">
        <v>58173743000</v>
      </c>
      <c r="B16743" t="s">
        <v>79020</v>
      </c>
      <c r="C16743" t="s">
        <v>79021</v>
      </c>
      <c r="D16743" t="s">
        <v>79022</v>
      </c>
      <c r="E16743" t="s">
        <v>133</v>
      </c>
      <c r="F16743" t="s">
        <v>77</v>
      </c>
      <c r="G16743" t="s">
        <v>5322</v>
      </c>
      <c r="H16743">
        <v>1</v>
      </c>
      <c r="I16743" t="s">
        <v>191</v>
      </c>
      <c r="J16743" t="s">
        <v>79023</v>
      </c>
      <c r="K16743" t="s">
        <v>26</v>
      </c>
      <c r="L16743" t="s">
        <v>81</v>
      </c>
      <c r="O16743">
        <v>3911</v>
      </c>
      <c r="P16743" t="s">
        <v>79024</v>
      </c>
      <c r="Q16743" t="s">
        <v>26</v>
      </c>
      <c r="R16743" t="s">
        <v>79025</v>
      </c>
      <c r="S16743" t="s">
        <v>26</v>
      </c>
      <c r="T16743" t="s">
        <v>26</v>
      </c>
    </row>
    <row r="16744" spans="1:20" x14ac:dyDescent="0.2">
      <c r="A16744">
        <v>58173948400</v>
      </c>
      <c r="B16744" t="s">
        <v>62806</v>
      </c>
      <c r="C16744" t="s">
        <v>79026</v>
      </c>
      <c r="D16744" t="s">
        <v>79027</v>
      </c>
      <c r="E16744" t="s">
        <v>133</v>
      </c>
      <c r="F16744" t="s">
        <v>133</v>
      </c>
      <c r="G16744" t="s">
        <v>134</v>
      </c>
      <c r="H16744">
        <v>2</v>
      </c>
      <c r="I16744" t="s">
        <v>191</v>
      </c>
      <c r="J16744" t="s">
        <v>79028</v>
      </c>
      <c r="K16744" t="s">
        <v>26</v>
      </c>
      <c r="L16744" t="s">
        <v>27</v>
      </c>
      <c r="O16744">
        <v>10</v>
      </c>
      <c r="P16744" t="s">
        <v>79029</v>
      </c>
      <c r="Q16744" t="s">
        <v>26</v>
      </c>
      <c r="R16744" t="s">
        <v>26</v>
      </c>
      <c r="S16744" t="s">
        <v>79030</v>
      </c>
      <c r="T16744" t="s">
        <v>79031</v>
      </c>
    </row>
    <row r="16745" spans="1:20" x14ac:dyDescent="0.2">
      <c r="A16745">
        <v>58174490600</v>
      </c>
      <c r="B16745" t="s">
        <v>79032</v>
      </c>
      <c r="C16745" t="s">
        <v>79033</v>
      </c>
      <c r="D16745" t="s">
        <v>79034</v>
      </c>
      <c r="E16745" t="s">
        <v>2835</v>
      </c>
      <c r="F16745" t="s">
        <v>77</v>
      </c>
      <c r="G16745" t="s">
        <v>2836</v>
      </c>
      <c r="H16745">
        <v>1</v>
      </c>
      <c r="I16745" t="s">
        <v>191</v>
      </c>
      <c r="J16745" t="s">
        <v>79035</v>
      </c>
      <c r="K16745" t="s">
        <v>26</v>
      </c>
      <c r="L16745" t="s">
        <v>81</v>
      </c>
      <c r="O16745">
        <v>39</v>
      </c>
      <c r="P16745" t="s">
        <v>79036</v>
      </c>
      <c r="Q16745" t="s">
        <v>26</v>
      </c>
      <c r="R16745" t="s">
        <v>79037</v>
      </c>
      <c r="S16745" t="s">
        <v>26</v>
      </c>
      <c r="T16745" t="s">
        <v>26</v>
      </c>
    </row>
    <row r="16746" spans="1:20" x14ac:dyDescent="0.2">
      <c r="A16746">
        <v>58174497200</v>
      </c>
      <c r="B16746" t="s">
        <v>79038</v>
      </c>
      <c r="C16746" t="s">
        <v>79039</v>
      </c>
      <c r="D16746" t="s">
        <v>79040</v>
      </c>
      <c r="E16746" t="s">
        <v>966</v>
      </c>
      <c r="F16746" t="s">
        <v>22</v>
      </c>
      <c r="G16746" t="s">
        <v>967</v>
      </c>
      <c r="H16746">
        <v>1</v>
      </c>
      <c r="I16746" t="s">
        <v>191</v>
      </c>
      <c r="J16746" t="s">
        <v>79041</v>
      </c>
      <c r="K16746" t="s">
        <v>26</v>
      </c>
      <c r="L16746" t="s">
        <v>81</v>
      </c>
      <c r="O16746">
        <v>234</v>
      </c>
      <c r="P16746" t="s">
        <v>79042</v>
      </c>
      <c r="Q16746" t="s">
        <v>26</v>
      </c>
      <c r="R16746" t="s">
        <v>79043</v>
      </c>
      <c r="S16746" t="s">
        <v>26</v>
      </c>
      <c r="T16746" t="s">
        <v>26</v>
      </c>
    </row>
    <row r="16747" spans="1:20" x14ac:dyDescent="0.2">
      <c r="A16747">
        <v>58175011100</v>
      </c>
      <c r="B16747" t="s">
        <v>79044</v>
      </c>
      <c r="C16747" t="s">
        <v>15574</v>
      </c>
      <c r="D16747" t="s">
        <v>79045</v>
      </c>
      <c r="E16747" t="s">
        <v>79046</v>
      </c>
      <c r="F16747" t="s">
        <v>22</v>
      </c>
      <c r="G16747" t="s">
        <v>79047</v>
      </c>
      <c r="H16747">
        <v>9</v>
      </c>
      <c r="I16747" t="s">
        <v>753</v>
      </c>
      <c r="J16747" t="s">
        <v>79048</v>
      </c>
      <c r="K16747" t="s">
        <v>2787</v>
      </c>
      <c r="L16747" t="s">
        <v>81</v>
      </c>
      <c r="O16747">
        <v>235</v>
      </c>
      <c r="P16747" t="s">
        <v>79049</v>
      </c>
      <c r="Q16747" t="s">
        <v>26</v>
      </c>
      <c r="R16747" t="s">
        <v>79050</v>
      </c>
      <c r="S16747" t="s">
        <v>79051</v>
      </c>
      <c r="T16747" t="s">
        <v>26</v>
      </c>
    </row>
    <row r="16748" spans="1:20" x14ac:dyDescent="0.2">
      <c r="A16748">
        <v>58175287500</v>
      </c>
      <c r="B16748" t="s">
        <v>79052</v>
      </c>
      <c r="C16748" t="s">
        <v>44291</v>
      </c>
      <c r="D16748" t="s">
        <v>79053</v>
      </c>
      <c r="E16748" t="s">
        <v>4115</v>
      </c>
      <c r="F16748" t="s">
        <v>67</v>
      </c>
      <c r="G16748" t="s">
        <v>4116</v>
      </c>
      <c r="H16748">
        <v>4</v>
      </c>
      <c r="I16748" t="s">
        <v>43</v>
      </c>
      <c r="J16748" t="s">
        <v>79054</v>
      </c>
      <c r="K16748" t="s">
        <v>26</v>
      </c>
      <c r="L16748" t="s">
        <v>27</v>
      </c>
      <c r="O16748">
        <v>3</v>
      </c>
      <c r="P16748" t="s">
        <v>79055</v>
      </c>
      <c r="Q16748" t="s">
        <v>26</v>
      </c>
      <c r="R16748" t="s">
        <v>26</v>
      </c>
      <c r="S16748" t="s">
        <v>79056</v>
      </c>
      <c r="T16748" t="s">
        <v>79057</v>
      </c>
    </row>
    <row r="16749" spans="1:20" x14ac:dyDescent="0.2">
      <c r="A16749">
        <v>58175510000</v>
      </c>
      <c r="B16749" t="s">
        <v>79058</v>
      </c>
      <c r="C16749" t="s">
        <v>56046</v>
      </c>
      <c r="D16749" t="s">
        <v>79059</v>
      </c>
      <c r="E16749" t="s">
        <v>313</v>
      </c>
      <c r="F16749" t="s">
        <v>22</v>
      </c>
      <c r="G16749" t="s">
        <v>314</v>
      </c>
      <c r="H16749">
        <v>1</v>
      </c>
      <c r="I16749" t="s">
        <v>191</v>
      </c>
      <c r="J16749" t="s">
        <v>79060</v>
      </c>
      <c r="K16749" t="s">
        <v>26</v>
      </c>
      <c r="L16749" t="s">
        <v>27</v>
      </c>
      <c r="O16749">
        <v>3</v>
      </c>
      <c r="P16749" t="s">
        <v>79061</v>
      </c>
      <c r="Q16749" t="s">
        <v>26</v>
      </c>
      <c r="R16749" t="s">
        <v>26</v>
      </c>
      <c r="S16749" t="s">
        <v>79062</v>
      </c>
      <c r="T16749" t="s">
        <v>26</v>
      </c>
    </row>
    <row r="16750" spans="1:20" x14ac:dyDescent="0.2">
      <c r="A16750">
        <v>58175612100</v>
      </c>
      <c r="B16750" t="s">
        <v>69129</v>
      </c>
      <c r="C16750" t="s">
        <v>12796</v>
      </c>
      <c r="D16750" t="s">
        <v>79063</v>
      </c>
      <c r="E16750" t="s">
        <v>772</v>
      </c>
      <c r="F16750" t="s">
        <v>22</v>
      </c>
      <c r="G16750" t="s">
        <v>773</v>
      </c>
      <c r="H16750">
        <v>1</v>
      </c>
      <c r="I16750" t="s">
        <v>191</v>
      </c>
      <c r="J16750" t="s">
        <v>26</v>
      </c>
      <c r="K16750" t="s">
        <v>26</v>
      </c>
      <c r="L16750" t="s">
        <v>183</v>
      </c>
      <c r="P16750" t="s">
        <v>184</v>
      </c>
      <c r="Q16750" t="s">
        <v>26</v>
      </c>
      <c r="R16750" t="s">
        <v>26</v>
      </c>
      <c r="S16750" t="s">
        <v>26</v>
      </c>
      <c r="T16750" t="s">
        <v>79064</v>
      </c>
    </row>
    <row r="16751" spans="1:20" x14ac:dyDescent="0.2">
      <c r="A16751">
        <v>58175994100</v>
      </c>
      <c r="B16751" t="s">
        <v>15189</v>
      </c>
      <c r="C16751" t="s">
        <v>79065</v>
      </c>
      <c r="D16751" t="s">
        <v>79066</v>
      </c>
      <c r="E16751" t="s">
        <v>66</v>
      </c>
      <c r="F16751" t="s">
        <v>67</v>
      </c>
      <c r="G16751" t="s">
        <v>68</v>
      </c>
      <c r="H16751">
        <v>1</v>
      </c>
      <c r="I16751" t="s">
        <v>191</v>
      </c>
      <c r="J16751" t="s">
        <v>26</v>
      </c>
      <c r="K16751" t="s">
        <v>26</v>
      </c>
      <c r="L16751" t="s">
        <v>183</v>
      </c>
      <c r="P16751" t="s">
        <v>184</v>
      </c>
      <c r="Q16751" t="s">
        <v>26</v>
      </c>
      <c r="R16751" t="s">
        <v>26</v>
      </c>
      <c r="S16751" t="s">
        <v>26</v>
      </c>
      <c r="T16751" t="s">
        <v>79067</v>
      </c>
    </row>
    <row r="16752" spans="1:20" x14ac:dyDescent="0.2">
      <c r="A16752">
        <v>58176168300</v>
      </c>
      <c r="B16752" t="s">
        <v>79068</v>
      </c>
      <c r="C16752" t="s">
        <v>6636</v>
      </c>
      <c r="D16752" t="s">
        <v>79069</v>
      </c>
      <c r="E16752" t="s">
        <v>133</v>
      </c>
      <c r="F16752" t="s">
        <v>133</v>
      </c>
      <c r="G16752" t="s">
        <v>134</v>
      </c>
      <c r="H16752">
        <v>1</v>
      </c>
      <c r="I16752" t="s">
        <v>191</v>
      </c>
      <c r="J16752" t="s">
        <v>79070</v>
      </c>
      <c r="K16752" t="s">
        <v>26</v>
      </c>
      <c r="L16752" t="s">
        <v>27</v>
      </c>
      <c r="O16752">
        <v>3</v>
      </c>
      <c r="P16752" t="s">
        <v>79071</v>
      </c>
      <c r="Q16752" t="s">
        <v>26</v>
      </c>
      <c r="R16752" t="s">
        <v>26</v>
      </c>
      <c r="S16752" t="s">
        <v>79072</v>
      </c>
      <c r="T16752" t="s">
        <v>26</v>
      </c>
    </row>
    <row r="16753" spans="1:20" x14ac:dyDescent="0.2">
      <c r="A16753">
        <v>58176213700</v>
      </c>
      <c r="B16753" t="s">
        <v>1546</v>
      </c>
      <c r="C16753" t="s">
        <v>5654</v>
      </c>
      <c r="D16753" t="s">
        <v>44087</v>
      </c>
      <c r="E16753" t="s">
        <v>133</v>
      </c>
      <c r="F16753" t="s">
        <v>22</v>
      </c>
      <c r="G16753" t="s">
        <v>1512</v>
      </c>
      <c r="H16753">
        <v>1</v>
      </c>
      <c r="I16753" t="s">
        <v>191</v>
      </c>
      <c r="J16753" t="s">
        <v>79073</v>
      </c>
      <c r="K16753" t="s">
        <v>34611</v>
      </c>
      <c r="L16753" t="s">
        <v>81</v>
      </c>
      <c r="O16753">
        <v>2310</v>
      </c>
      <c r="P16753" t="s">
        <v>79074</v>
      </c>
      <c r="Q16753" t="s">
        <v>26</v>
      </c>
      <c r="R16753" t="s">
        <v>79075</v>
      </c>
      <c r="S16753" t="s">
        <v>26</v>
      </c>
      <c r="T16753" t="s">
        <v>26</v>
      </c>
    </row>
    <row r="16754" spans="1:20" x14ac:dyDescent="0.2">
      <c r="A16754">
        <v>58176314600</v>
      </c>
      <c r="B16754" t="s">
        <v>79076</v>
      </c>
      <c r="C16754" t="s">
        <v>13671</v>
      </c>
      <c r="D16754" t="s">
        <v>79077</v>
      </c>
      <c r="E16754" t="s">
        <v>1017</v>
      </c>
      <c r="F16754" t="s">
        <v>22</v>
      </c>
      <c r="G16754" t="s">
        <v>1018</v>
      </c>
      <c r="H16754">
        <v>1</v>
      </c>
      <c r="I16754" t="s">
        <v>191</v>
      </c>
      <c r="J16754" t="s">
        <v>41520</v>
      </c>
      <c r="K16754" t="s">
        <v>26</v>
      </c>
      <c r="L16754" t="s">
        <v>27</v>
      </c>
      <c r="O16754">
        <v>3</v>
      </c>
      <c r="P16754" t="s">
        <v>41521</v>
      </c>
      <c r="Q16754" t="s">
        <v>26</v>
      </c>
      <c r="R16754" t="s">
        <v>26</v>
      </c>
      <c r="S16754" t="s">
        <v>41522</v>
      </c>
      <c r="T16754" t="s">
        <v>26</v>
      </c>
    </row>
    <row r="16755" spans="1:20" x14ac:dyDescent="0.2">
      <c r="A16755">
        <v>58176553400</v>
      </c>
      <c r="B16755" t="s">
        <v>79078</v>
      </c>
      <c r="C16755" t="s">
        <v>79079</v>
      </c>
      <c r="D16755" t="s">
        <v>79080</v>
      </c>
      <c r="E16755" t="s">
        <v>1017</v>
      </c>
      <c r="F16755" t="s">
        <v>22</v>
      </c>
      <c r="G16755" t="s">
        <v>1018</v>
      </c>
      <c r="H16755">
        <v>1</v>
      </c>
      <c r="I16755" t="s">
        <v>191</v>
      </c>
      <c r="J16755" t="s">
        <v>41520</v>
      </c>
      <c r="K16755" t="s">
        <v>26</v>
      </c>
      <c r="L16755" t="s">
        <v>27</v>
      </c>
      <c r="O16755">
        <v>3</v>
      </c>
      <c r="P16755" t="s">
        <v>41521</v>
      </c>
      <c r="Q16755" t="s">
        <v>26</v>
      </c>
      <c r="R16755" t="s">
        <v>26</v>
      </c>
      <c r="S16755" t="s">
        <v>41522</v>
      </c>
      <c r="T16755" t="s">
        <v>26</v>
      </c>
    </row>
    <row r="16756" spans="1:20" x14ac:dyDescent="0.2">
      <c r="A16756">
        <v>58176562900</v>
      </c>
      <c r="B16756" t="s">
        <v>1264</v>
      </c>
      <c r="C16756" t="s">
        <v>41055</v>
      </c>
      <c r="D16756" t="s">
        <v>79081</v>
      </c>
      <c r="E16756" t="s">
        <v>101</v>
      </c>
      <c r="F16756" t="s">
        <v>22</v>
      </c>
      <c r="G16756" t="s">
        <v>102</v>
      </c>
      <c r="H16756">
        <v>1</v>
      </c>
      <c r="I16756" t="s">
        <v>191</v>
      </c>
      <c r="J16756" t="s">
        <v>79082</v>
      </c>
      <c r="K16756" t="s">
        <v>26</v>
      </c>
      <c r="L16756" t="s">
        <v>27</v>
      </c>
      <c r="O16756">
        <v>3</v>
      </c>
      <c r="P16756" t="s">
        <v>79083</v>
      </c>
      <c r="Q16756" t="s">
        <v>26</v>
      </c>
      <c r="R16756" t="s">
        <v>26</v>
      </c>
      <c r="S16756" t="s">
        <v>79084</v>
      </c>
      <c r="T16756" t="s">
        <v>26</v>
      </c>
    </row>
    <row r="16757" spans="1:20" x14ac:dyDescent="0.2">
      <c r="A16757">
        <v>58176600000</v>
      </c>
      <c r="B16757" t="s">
        <v>79085</v>
      </c>
      <c r="C16757" t="s">
        <v>576</v>
      </c>
      <c r="D16757" t="s">
        <v>79086</v>
      </c>
      <c r="E16757" t="s">
        <v>1017</v>
      </c>
      <c r="F16757" t="s">
        <v>22</v>
      </c>
      <c r="G16757" t="s">
        <v>1018</v>
      </c>
      <c r="H16757">
        <v>2</v>
      </c>
      <c r="I16757" t="s">
        <v>43</v>
      </c>
      <c r="J16757" t="s">
        <v>79087</v>
      </c>
      <c r="K16757" t="s">
        <v>26</v>
      </c>
      <c r="L16757" t="s">
        <v>27</v>
      </c>
      <c r="O16757">
        <v>3</v>
      </c>
      <c r="P16757" t="s">
        <v>79088</v>
      </c>
      <c r="Q16757" t="s">
        <v>26</v>
      </c>
      <c r="R16757" t="s">
        <v>26</v>
      </c>
      <c r="S16757" t="s">
        <v>79089</v>
      </c>
      <c r="T16757" t="s">
        <v>26</v>
      </c>
    </row>
    <row r="16758" spans="1:20" x14ac:dyDescent="0.2">
      <c r="A16758">
        <v>58176600100</v>
      </c>
      <c r="B16758" t="s">
        <v>79090</v>
      </c>
      <c r="C16758" t="s">
        <v>79091</v>
      </c>
      <c r="D16758" t="s">
        <v>79092</v>
      </c>
      <c r="E16758" t="s">
        <v>1017</v>
      </c>
      <c r="F16758" t="s">
        <v>22</v>
      </c>
      <c r="G16758" t="s">
        <v>1018</v>
      </c>
      <c r="H16758">
        <v>1</v>
      </c>
      <c r="I16758" t="s">
        <v>191</v>
      </c>
      <c r="J16758" t="s">
        <v>41520</v>
      </c>
      <c r="K16758" t="s">
        <v>26</v>
      </c>
      <c r="L16758" t="s">
        <v>27</v>
      </c>
      <c r="O16758">
        <v>3</v>
      </c>
      <c r="P16758" t="s">
        <v>41521</v>
      </c>
      <c r="Q16758" t="s">
        <v>26</v>
      </c>
      <c r="R16758" t="s">
        <v>26</v>
      </c>
      <c r="S16758" t="s">
        <v>41522</v>
      </c>
      <c r="T16758" t="s">
        <v>26</v>
      </c>
    </row>
    <row r="16759" spans="1:20" x14ac:dyDescent="0.2">
      <c r="A16759">
        <v>58176688900</v>
      </c>
      <c r="B16759" t="s">
        <v>4627</v>
      </c>
      <c r="C16759" t="s">
        <v>2814</v>
      </c>
      <c r="D16759" t="s">
        <v>51339</v>
      </c>
      <c r="E16759" t="s">
        <v>383</v>
      </c>
      <c r="F16759" t="s">
        <v>22</v>
      </c>
      <c r="G16759" t="s">
        <v>384</v>
      </c>
      <c r="H16759">
        <v>2</v>
      </c>
      <c r="I16759" t="s">
        <v>43</v>
      </c>
      <c r="J16759" t="s">
        <v>79093</v>
      </c>
      <c r="K16759" t="s">
        <v>26</v>
      </c>
      <c r="L16759" t="s">
        <v>81</v>
      </c>
      <c r="O16759">
        <v>13810</v>
      </c>
      <c r="P16759" t="s">
        <v>79094</v>
      </c>
      <c r="Q16759" t="s">
        <v>26</v>
      </c>
      <c r="R16759" t="s">
        <v>79095</v>
      </c>
      <c r="S16759" t="s">
        <v>71576</v>
      </c>
      <c r="T16759" t="s">
        <v>26</v>
      </c>
    </row>
    <row r="16760" spans="1:20" x14ac:dyDescent="0.2">
      <c r="A16760">
        <v>58176744900</v>
      </c>
      <c r="B16760" t="s">
        <v>2723</v>
      </c>
      <c r="C16760" t="s">
        <v>56484</v>
      </c>
      <c r="D16760" t="s">
        <v>79096</v>
      </c>
      <c r="E16760" t="s">
        <v>2652</v>
      </c>
      <c r="F16760" t="s">
        <v>22</v>
      </c>
      <c r="G16760" t="s">
        <v>2653</v>
      </c>
      <c r="H16760">
        <v>1</v>
      </c>
      <c r="I16760" t="s">
        <v>191</v>
      </c>
      <c r="J16760" t="s">
        <v>79097</v>
      </c>
      <c r="K16760" t="s">
        <v>26</v>
      </c>
      <c r="L16760" t="s">
        <v>81</v>
      </c>
      <c r="O16760">
        <v>349</v>
      </c>
      <c r="P16760" t="s">
        <v>79098</v>
      </c>
      <c r="Q16760" t="s">
        <v>26</v>
      </c>
      <c r="R16760" t="s">
        <v>79099</v>
      </c>
      <c r="S16760" t="s">
        <v>26</v>
      </c>
      <c r="T16760" t="s">
        <v>26</v>
      </c>
    </row>
    <row r="16761" spans="1:20" x14ac:dyDescent="0.2">
      <c r="A16761">
        <v>58176953100</v>
      </c>
      <c r="B16761" t="s">
        <v>12600</v>
      </c>
      <c r="C16761" t="s">
        <v>1788</v>
      </c>
      <c r="D16761" t="s">
        <v>79100</v>
      </c>
      <c r="E16761" t="s">
        <v>133</v>
      </c>
      <c r="F16761" t="s">
        <v>133</v>
      </c>
      <c r="G16761" t="s">
        <v>134</v>
      </c>
      <c r="H16761">
        <v>1</v>
      </c>
      <c r="I16761" t="s">
        <v>399</v>
      </c>
      <c r="J16761" t="s">
        <v>26</v>
      </c>
      <c r="K16761" t="s">
        <v>26</v>
      </c>
      <c r="L16761" t="s">
        <v>183</v>
      </c>
      <c r="P16761" t="s">
        <v>184</v>
      </c>
      <c r="Q16761" t="s">
        <v>26</v>
      </c>
      <c r="R16761" t="s">
        <v>26</v>
      </c>
      <c r="S16761" t="s">
        <v>26</v>
      </c>
      <c r="T16761" t="s">
        <v>79101</v>
      </c>
    </row>
    <row r="16762" spans="1:20" x14ac:dyDescent="0.2">
      <c r="A16762">
        <v>58176994300</v>
      </c>
      <c r="B16762" t="s">
        <v>229</v>
      </c>
      <c r="C16762" t="s">
        <v>79102</v>
      </c>
      <c r="D16762" t="s">
        <v>79103</v>
      </c>
      <c r="E16762" t="s">
        <v>13854</v>
      </c>
      <c r="F16762" t="s">
        <v>22</v>
      </c>
      <c r="G16762" t="s">
        <v>13855</v>
      </c>
      <c r="H16762">
        <v>1</v>
      </c>
      <c r="I16762" t="s">
        <v>191</v>
      </c>
      <c r="J16762" t="s">
        <v>79104</v>
      </c>
      <c r="K16762" t="s">
        <v>26</v>
      </c>
      <c r="L16762" t="s">
        <v>27</v>
      </c>
      <c r="O16762">
        <v>3</v>
      </c>
      <c r="P16762" t="s">
        <v>79105</v>
      </c>
      <c r="Q16762" t="s">
        <v>26</v>
      </c>
      <c r="R16762" t="s">
        <v>26</v>
      </c>
      <c r="S16762" t="s">
        <v>79106</v>
      </c>
      <c r="T16762" t="s">
        <v>26</v>
      </c>
    </row>
    <row r="16763" spans="1:20" x14ac:dyDescent="0.2">
      <c r="A16763">
        <v>58177037500</v>
      </c>
      <c r="B16763" t="s">
        <v>2420</v>
      </c>
      <c r="C16763" t="s">
        <v>53030</v>
      </c>
      <c r="D16763" t="s">
        <v>79107</v>
      </c>
      <c r="E16763" t="s">
        <v>58679</v>
      </c>
      <c r="F16763" t="s">
        <v>67</v>
      </c>
      <c r="G16763" t="s">
        <v>58680</v>
      </c>
      <c r="H16763">
        <v>2</v>
      </c>
      <c r="I16763" t="s">
        <v>43</v>
      </c>
      <c r="J16763" t="s">
        <v>79108</v>
      </c>
      <c r="K16763" t="s">
        <v>26</v>
      </c>
      <c r="L16763" t="s">
        <v>27</v>
      </c>
      <c r="O16763">
        <v>3</v>
      </c>
      <c r="P16763" t="s">
        <v>8496</v>
      </c>
      <c r="Q16763" t="s">
        <v>26</v>
      </c>
      <c r="R16763" t="s">
        <v>26</v>
      </c>
      <c r="S16763" t="s">
        <v>8497</v>
      </c>
      <c r="T16763" t="s">
        <v>12158</v>
      </c>
    </row>
    <row r="16764" spans="1:20" x14ac:dyDescent="0.2">
      <c r="A16764">
        <v>58177366900</v>
      </c>
      <c r="B16764" t="s">
        <v>79109</v>
      </c>
      <c r="C16764" t="s">
        <v>79110</v>
      </c>
      <c r="D16764" t="s">
        <v>79111</v>
      </c>
      <c r="E16764" t="s">
        <v>11468</v>
      </c>
      <c r="F16764" t="s">
        <v>22</v>
      </c>
      <c r="G16764" t="s">
        <v>11469</v>
      </c>
      <c r="H16764">
        <v>3</v>
      </c>
      <c r="I16764" t="s">
        <v>43</v>
      </c>
      <c r="J16764" t="s">
        <v>63935</v>
      </c>
      <c r="K16764" t="s">
        <v>3576</v>
      </c>
      <c r="L16764" t="s">
        <v>81</v>
      </c>
      <c r="O16764">
        <v>39</v>
      </c>
      <c r="P16764" t="s">
        <v>63936</v>
      </c>
      <c r="Q16764" t="s">
        <v>26</v>
      </c>
      <c r="R16764" t="s">
        <v>63937</v>
      </c>
      <c r="S16764" t="s">
        <v>26</v>
      </c>
      <c r="T16764" t="s">
        <v>26</v>
      </c>
    </row>
    <row r="16765" spans="1:20" x14ac:dyDescent="0.2">
      <c r="A16765">
        <v>58177376100</v>
      </c>
      <c r="B16765" t="s">
        <v>1074</v>
      </c>
      <c r="C16765" t="s">
        <v>63787</v>
      </c>
      <c r="D16765" t="s">
        <v>79112</v>
      </c>
      <c r="E16765" t="s">
        <v>14409</v>
      </c>
      <c r="F16765" t="s">
        <v>22</v>
      </c>
      <c r="G16765" t="s">
        <v>14410</v>
      </c>
      <c r="H16765">
        <v>4</v>
      </c>
      <c r="I16765" t="s">
        <v>156</v>
      </c>
      <c r="J16765" t="s">
        <v>79113</v>
      </c>
      <c r="K16765" t="s">
        <v>26</v>
      </c>
      <c r="L16765" t="s">
        <v>81</v>
      </c>
      <c r="O16765">
        <v>345916</v>
      </c>
      <c r="P16765" t="s">
        <v>79114</v>
      </c>
      <c r="Q16765" t="s">
        <v>26</v>
      </c>
      <c r="R16765" t="s">
        <v>79115</v>
      </c>
      <c r="S16765" t="s">
        <v>26</v>
      </c>
      <c r="T16765" t="s">
        <v>26</v>
      </c>
    </row>
    <row r="16766" spans="1:20" x14ac:dyDescent="0.2">
      <c r="A16766">
        <v>58177411900</v>
      </c>
      <c r="B16766" t="s">
        <v>79116</v>
      </c>
      <c r="C16766" t="s">
        <v>1218</v>
      </c>
      <c r="D16766" t="s">
        <v>79117</v>
      </c>
      <c r="E16766" t="s">
        <v>10368</v>
      </c>
      <c r="F16766" t="s">
        <v>22</v>
      </c>
      <c r="G16766" t="s">
        <v>10369</v>
      </c>
      <c r="H16766">
        <v>1</v>
      </c>
      <c r="I16766" t="s">
        <v>399</v>
      </c>
      <c r="J16766" t="s">
        <v>26</v>
      </c>
      <c r="K16766" t="s">
        <v>26</v>
      </c>
      <c r="L16766" t="s">
        <v>183</v>
      </c>
      <c r="P16766" t="s">
        <v>184</v>
      </c>
      <c r="Q16766" t="s">
        <v>26</v>
      </c>
      <c r="R16766" t="s">
        <v>26</v>
      </c>
      <c r="S16766" t="s">
        <v>26</v>
      </c>
      <c r="T16766" t="s">
        <v>32160</v>
      </c>
    </row>
    <row r="16767" spans="1:20" x14ac:dyDescent="0.2">
      <c r="A16767">
        <v>58177413600</v>
      </c>
      <c r="B16767" t="s">
        <v>79118</v>
      </c>
      <c r="C16767" t="s">
        <v>2182</v>
      </c>
      <c r="D16767" t="s">
        <v>79119</v>
      </c>
      <c r="E16767" t="s">
        <v>885</v>
      </c>
      <c r="F16767" t="s">
        <v>22</v>
      </c>
      <c r="G16767" t="s">
        <v>886</v>
      </c>
      <c r="H16767">
        <v>2</v>
      </c>
      <c r="I16767" t="s">
        <v>43</v>
      </c>
      <c r="J16767" t="s">
        <v>79120</v>
      </c>
      <c r="K16767" t="s">
        <v>26</v>
      </c>
      <c r="L16767" t="s">
        <v>27</v>
      </c>
      <c r="O16767">
        <v>3</v>
      </c>
      <c r="P16767" t="s">
        <v>79121</v>
      </c>
      <c r="Q16767" t="s">
        <v>26</v>
      </c>
      <c r="R16767" t="s">
        <v>26</v>
      </c>
      <c r="S16767" t="s">
        <v>79122</v>
      </c>
      <c r="T16767" t="s">
        <v>26</v>
      </c>
    </row>
    <row r="16768" spans="1:20" x14ac:dyDescent="0.2">
      <c r="A16768">
        <v>58177422600</v>
      </c>
      <c r="B16768" t="s">
        <v>79123</v>
      </c>
      <c r="C16768" t="s">
        <v>79124</v>
      </c>
      <c r="D16768" t="s">
        <v>79125</v>
      </c>
      <c r="E16768" t="s">
        <v>154</v>
      </c>
      <c r="F16768" t="s">
        <v>77</v>
      </c>
      <c r="G16768" t="s">
        <v>155</v>
      </c>
      <c r="H16768">
        <v>3</v>
      </c>
      <c r="I16768" t="s">
        <v>43</v>
      </c>
      <c r="J16768" t="s">
        <v>79126</v>
      </c>
      <c r="K16768" t="s">
        <v>26</v>
      </c>
      <c r="L16768" t="s">
        <v>27</v>
      </c>
      <c r="O16768">
        <v>9</v>
      </c>
      <c r="P16768" t="s">
        <v>79127</v>
      </c>
      <c r="Q16768" t="s">
        <v>26</v>
      </c>
      <c r="R16768" t="s">
        <v>26</v>
      </c>
      <c r="S16768" t="s">
        <v>79128</v>
      </c>
      <c r="T16768" t="s">
        <v>79129</v>
      </c>
    </row>
    <row r="16769" spans="1:20" x14ac:dyDescent="0.2">
      <c r="A16769">
        <v>58177724900</v>
      </c>
      <c r="B16769" t="s">
        <v>79130</v>
      </c>
      <c r="C16769" t="s">
        <v>6214</v>
      </c>
      <c r="D16769" t="s">
        <v>79131</v>
      </c>
      <c r="E16769" t="s">
        <v>133</v>
      </c>
      <c r="F16769" t="s">
        <v>133</v>
      </c>
      <c r="G16769" t="s">
        <v>134</v>
      </c>
      <c r="H16769">
        <v>1</v>
      </c>
      <c r="I16769" t="s">
        <v>191</v>
      </c>
      <c r="J16769" t="s">
        <v>79132</v>
      </c>
      <c r="K16769" t="s">
        <v>26</v>
      </c>
      <c r="L16769" t="s">
        <v>81</v>
      </c>
      <c r="O16769">
        <v>34</v>
      </c>
      <c r="P16769" t="s">
        <v>79133</v>
      </c>
      <c r="Q16769" t="s">
        <v>26</v>
      </c>
      <c r="R16769" t="s">
        <v>79134</v>
      </c>
      <c r="S16769" t="s">
        <v>26</v>
      </c>
      <c r="T16769" t="s">
        <v>26</v>
      </c>
    </row>
    <row r="16770" spans="1:20" x14ac:dyDescent="0.2">
      <c r="A16770">
        <v>58177792000</v>
      </c>
      <c r="B16770" t="s">
        <v>4501</v>
      </c>
      <c r="C16770" t="s">
        <v>16736</v>
      </c>
      <c r="D16770" t="s">
        <v>79135</v>
      </c>
      <c r="E16770" t="s">
        <v>189</v>
      </c>
      <c r="F16770" t="s">
        <v>22</v>
      </c>
      <c r="G16770" t="s">
        <v>190</v>
      </c>
      <c r="H16770">
        <v>3</v>
      </c>
      <c r="I16770" t="s">
        <v>43</v>
      </c>
      <c r="J16770" t="s">
        <v>79136</v>
      </c>
      <c r="K16770" t="s">
        <v>1711</v>
      </c>
      <c r="L16770" t="s">
        <v>81</v>
      </c>
      <c r="O16770">
        <v>351016</v>
      </c>
      <c r="P16770" t="s">
        <v>79137</v>
      </c>
      <c r="Q16770" t="s">
        <v>26</v>
      </c>
      <c r="R16770" t="s">
        <v>79138</v>
      </c>
      <c r="S16770" t="s">
        <v>79139</v>
      </c>
      <c r="T16770" t="s">
        <v>26</v>
      </c>
    </row>
    <row r="16771" spans="1:20" s="3" customFormat="1" x14ac:dyDescent="0.2">
      <c r="A16771">
        <v>58177836000</v>
      </c>
      <c r="B16771" t="s">
        <v>15397</v>
      </c>
      <c r="C16771" t="s">
        <v>79140</v>
      </c>
      <c r="D16771" t="s">
        <v>79141</v>
      </c>
      <c r="E16771" t="s">
        <v>189</v>
      </c>
      <c r="F16771" t="s">
        <v>22</v>
      </c>
      <c r="G16771" t="s">
        <v>190</v>
      </c>
      <c r="H16771">
        <v>1</v>
      </c>
      <c r="I16771" t="s">
        <v>191</v>
      </c>
      <c r="J16771" t="s">
        <v>79142</v>
      </c>
      <c r="K16771" t="s">
        <v>26</v>
      </c>
      <c r="L16771" t="s">
        <v>81</v>
      </c>
      <c r="M16771"/>
      <c r="N16771"/>
      <c r="O16771">
        <v>35</v>
      </c>
      <c r="P16771" t="s">
        <v>79143</v>
      </c>
      <c r="Q16771" t="s">
        <v>26</v>
      </c>
      <c r="R16771" t="s">
        <v>79144</v>
      </c>
      <c r="S16771" t="s">
        <v>26</v>
      </c>
      <c r="T16771" t="s">
        <v>26</v>
      </c>
    </row>
    <row r="16772" spans="1:20" x14ac:dyDescent="0.2">
      <c r="A16772">
        <v>58177943600</v>
      </c>
      <c r="B16772" t="s">
        <v>79145</v>
      </c>
      <c r="C16772" t="s">
        <v>79146</v>
      </c>
      <c r="D16772" t="s">
        <v>79147</v>
      </c>
      <c r="E16772" t="s">
        <v>4582</v>
      </c>
      <c r="F16772" t="s">
        <v>290</v>
      </c>
      <c r="G16772" t="s">
        <v>4583</v>
      </c>
      <c r="H16772">
        <v>2</v>
      </c>
      <c r="I16772" t="s">
        <v>191</v>
      </c>
      <c r="J16772" t="s">
        <v>79148</v>
      </c>
      <c r="K16772" t="s">
        <v>26</v>
      </c>
      <c r="L16772" t="s">
        <v>27</v>
      </c>
      <c r="O16772">
        <v>3</v>
      </c>
      <c r="P16772" t="s">
        <v>79149</v>
      </c>
      <c r="Q16772" t="s">
        <v>26</v>
      </c>
      <c r="R16772" t="s">
        <v>26</v>
      </c>
      <c r="S16772" t="s">
        <v>63584</v>
      </c>
      <c r="T16772" t="s">
        <v>26</v>
      </c>
    </row>
    <row r="16773" spans="1:20" x14ac:dyDescent="0.2">
      <c r="A16773">
        <v>58178592000</v>
      </c>
      <c r="B16773" t="s">
        <v>13358</v>
      </c>
      <c r="C16773" t="s">
        <v>7013</v>
      </c>
      <c r="D16773" t="s">
        <v>79150</v>
      </c>
      <c r="E16773" t="s">
        <v>8699</v>
      </c>
      <c r="F16773" t="s">
        <v>8699</v>
      </c>
      <c r="G16773" t="s">
        <v>28851</v>
      </c>
      <c r="H16773">
        <v>2</v>
      </c>
      <c r="I16773" t="s">
        <v>2382</v>
      </c>
      <c r="J16773" t="s">
        <v>79151</v>
      </c>
      <c r="K16773" t="s">
        <v>26</v>
      </c>
      <c r="L16773" t="s">
        <v>27</v>
      </c>
      <c r="O16773">
        <v>3</v>
      </c>
      <c r="P16773" t="s">
        <v>79152</v>
      </c>
      <c r="Q16773" t="s">
        <v>26</v>
      </c>
      <c r="R16773" t="s">
        <v>26</v>
      </c>
      <c r="S16773" t="s">
        <v>79153</v>
      </c>
      <c r="T16773" t="s">
        <v>79154</v>
      </c>
    </row>
    <row r="16774" spans="1:20" x14ac:dyDescent="0.2">
      <c r="A16774">
        <v>58178845600</v>
      </c>
      <c r="B16774" t="s">
        <v>2570</v>
      </c>
      <c r="C16774" t="s">
        <v>579</v>
      </c>
      <c r="D16774" t="s">
        <v>79155</v>
      </c>
      <c r="E16774" t="s">
        <v>66</v>
      </c>
      <c r="F16774" t="s">
        <v>67</v>
      </c>
      <c r="G16774" t="s">
        <v>68</v>
      </c>
      <c r="H16774">
        <v>2</v>
      </c>
      <c r="I16774" t="s">
        <v>43</v>
      </c>
      <c r="J16774" t="s">
        <v>79156</v>
      </c>
      <c r="K16774" t="s">
        <v>26</v>
      </c>
      <c r="L16774" t="s">
        <v>27</v>
      </c>
      <c r="O16774">
        <v>3</v>
      </c>
      <c r="P16774" t="s">
        <v>79157</v>
      </c>
      <c r="Q16774" t="s">
        <v>26</v>
      </c>
      <c r="R16774" t="s">
        <v>26</v>
      </c>
      <c r="S16774" t="s">
        <v>79158</v>
      </c>
      <c r="T16774" t="s">
        <v>26</v>
      </c>
    </row>
    <row r="16775" spans="1:20" x14ac:dyDescent="0.2">
      <c r="A16775">
        <v>58178949000</v>
      </c>
      <c r="B16775" t="s">
        <v>26461</v>
      </c>
      <c r="C16775" t="s">
        <v>579</v>
      </c>
      <c r="D16775" t="s">
        <v>79159</v>
      </c>
      <c r="E16775" t="s">
        <v>12042</v>
      </c>
      <c r="F16775" t="s">
        <v>290</v>
      </c>
      <c r="G16775" t="s">
        <v>12043</v>
      </c>
      <c r="H16775">
        <v>1</v>
      </c>
      <c r="I16775" t="s">
        <v>191</v>
      </c>
      <c r="J16775" t="s">
        <v>79160</v>
      </c>
      <c r="K16775" t="s">
        <v>26</v>
      </c>
      <c r="L16775" t="s">
        <v>27</v>
      </c>
      <c r="O16775">
        <v>3</v>
      </c>
      <c r="P16775" t="s">
        <v>79161</v>
      </c>
      <c r="Q16775" t="s">
        <v>26</v>
      </c>
      <c r="R16775" t="s">
        <v>26</v>
      </c>
      <c r="S16775" t="s">
        <v>79162</v>
      </c>
      <c r="T16775" t="s">
        <v>26</v>
      </c>
    </row>
    <row r="16776" spans="1:20" x14ac:dyDescent="0.2">
      <c r="A16776">
        <v>58179285300</v>
      </c>
      <c r="B16776" t="s">
        <v>1301</v>
      </c>
      <c r="C16776" t="s">
        <v>47705</v>
      </c>
      <c r="D16776" t="s">
        <v>79163</v>
      </c>
      <c r="E16776" t="s">
        <v>133</v>
      </c>
      <c r="F16776" t="s">
        <v>133</v>
      </c>
      <c r="G16776" t="s">
        <v>134</v>
      </c>
      <c r="H16776">
        <v>1</v>
      </c>
      <c r="I16776" t="s">
        <v>191</v>
      </c>
      <c r="J16776" t="s">
        <v>79164</v>
      </c>
      <c r="K16776" t="s">
        <v>26</v>
      </c>
      <c r="L16776" t="s">
        <v>27</v>
      </c>
      <c r="O16776">
        <v>3</v>
      </c>
      <c r="P16776" t="s">
        <v>79165</v>
      </c>
      <c r="Q16776" t="s">
        <v>26</v>
      </c>
      <c r="R16776" t="s">
        <v>26</v>
      </c>
      <c r="S16776" t="s">
        <v>79166</v>
      </c>
      <c r="T16776" t="s">
        <v>26</v>
      </c>
    </row>
    <row r="16777" spans="1:20" x14ac:dyDescent="0.2">
      <c r="A16777">
        <v>58179381000</v>
      </c>
      <c r="B16777" t="s">
        <v>3300</v>
      </c>
      <c r="C16777" t="s">
        <v>79167</v>
      </c>
      <c r="D16777" t="s">
        <v>79168</v>
      </c>
      <c r="E16777" t="s">
        <v>133</v>
      </c>
      <c r="F16777" t="s">
        <v>133</v>
      </c>
      <c r="G16777" t="s">
        <v>134</v>
      </c>
      <c r="H16777">
        <v>1</v>
      </c>
      <c r="I16777" t="s">
        <v>191</v>
      </c>
      <c r="J16777" t="s">
        <v>79169</v>
      </c>
      <c r="K16777" t="s">
        <v>26</v>
      </c>
      <c r="L16777" t="s">
        <v>81</v>
      </c>
      <c r="O16777">
        <v>34</v>
      </c>
      <c r="P16777" t="s">
        <v>79170</v>
      </c>
      <c r="Q16777" t="s">
        <v>26</v>
      </c>
      <c r="R16777" t="s">
        <v>60747</v>
      </c>
      <c r="S16777" t="s">
        <v>26</v>
      </c>
      <c r="T16777" t="s">
        <v>26</v>
      </c>
    </row>
    <row r="16778" spans="1:20" x14ac:dyDescent="0.2">
      <c r="A16778">
        <v>58179391400</v>
      </c>
      <c r="B16778" t="s">
        <v>79171</v>
      </c>
      <c r="C16778" t="s">
        <v>79172</v>
      </c>
      <c r="D16778" t="s">
        <v>79173</v>
      </c>
      <c r="E16778" t="s">
        <v>133</v>
      </c>
      <c r="F16778" t="s">
        <v>133</v>
      </c>
      <c r="G16778" t="s">
        <v>134</v>
      </c>
      <c r="H16778">
        <v>1</v>
      </c>
      <c r="I16778" t="s">
        <v>191</v>
      </c>
      <c r="J16778" t="s">
        <v>79169</v>
      </c>
      <c r="K16778" t="s">
        <v>26</v>
      </c>
      <c r="L16778" t="s">
        <v>81</v>
      </c>
      <c r="O16778">
        <v>34</v>
      </c>
      <c r="P16778" t="s">
        <v>79170</v>
      </c>
      <c r="Q16778" t="s">
        <v>26</v>
      </c>
      <c r="R16778" t="s">
        <v>60747</v>
      </c>
      <c r="S16778" t="s">
        <v>26</v>
      </c>
      <c r="T16778" t="s">
        <v>26</v>
      </c>
    </row>
    <row r="16779" spans="1:20" x14ac:dyDescent="0.2">
      <c r="A16779">
        <v>58179401000</v>
      </c>
      <c r="B16779" t="s">
        <v>3085</v>
      </c>
      <c r="C16779" t="s">
        <v>6493</v>
      </c>
      <c r="D16779" t="s">
        <v>79174</v>
      </c>
      <c r="E16779" t="s">
        <v>1304</v>
      </c>
      <c r="F16779" t="s">
        <v>290</v>
      </c>
      <c r="G16779" t="s">
        <v>1305</v>
      </c>
      <c r="H16779">
        <v>2</v>
      </c>
      <c r="I16779" t="s">
        <v>191</v>
      </c>
      <c r="J16779" t="s">
        <v>79175</v>
      </c>
      <c r="K16779" t="s">
        <v>26</v>
      </c>
      <c r="L16779" t="s">
        <v>81</v>
      </c>
      <c r="O16779">
        <v>34</v>
      </c>
      <c r="P16779" t="s">
        <v>79176</v>
      </c>
      <c r="Q16779" t="s">
        <v>26</v>
      </c>
      <c r="R16779" t="s">
        <v>60747</v>
      </c>
      <c r="S16779" t="s">
        <v>79177</v>
      </c>
      <c r="T16779" t="s">
        <v>26</v>
      </c>
    </row>
    <row r="16780" spans="1:20" x14ac:dyDescent="0.2">
      <c r="A16780">
        <v>58179622300</v>
      </c>
      <c r="B16780" t="s">
        <v>8661</v>
      </c>
      <c r="C16780" t="s">
        <v>1685</v>
      </c>
      <c r="D16780" t="s">
        <v>79178</v>
      </c>
      <c r="E16780" t="s">
        <v>503</v>
      </c>
      <c r="F16780" t="s">
        <v>22</v>
      </c>
      <c r="G16780" t="s">
        <v>504</v>
      </c>
      <c r="H16780">
        <v>1</v>
      </c>
      <c r="I16780" t="s">
        <v>399</v>
      </c>
      <c r="J16780" t="s">
        <v>79179</v>
      </c>
      <c r="K16780" t="s">
        <v>26</v>
      </c>
      <c r="L16780" t="s">
        <v>27</v>
      </c>
      <c r="O16780">
        <v>3</v>
      </c>
      <c r="P16780" t="s">
        <v>79180</v>
      </c>
      <c r="Q16780" t="s">
        <v>26</v>
      </c>
      <c r="R16780" t="s">
        <v>26</v>
      </c>
      <c r="S16780" t="s">
        <v>79181</v>
      </c>
      <c r="T16780" t="s">
        <v>26</v>
      </c>
    </row>
    <row r="16781" spans="1:20" x14ac:dyDescent="0.2">
      <c r="A16781">
        <v>58180025900</v>
      </c>
      <c r="B16781" t="s">
        <v>46641</v>
      </c>
      <c r="C16781" t="s">
        <v>79182</v>
      </c>
      <c r="D16781" t="s">
        <v>79183</v>
      </c>
      <c r="E16781" t="s">
        <v>41</v>
      </c>
      <c r="F16781" t="s">
        <v>22</v>
      </c>
      <c r="G16781" t="s">
        <v>42</v>
      </c>
      <c r="H16781">
        <v>1</v>
      </c>
      <c r="I16781" t="s">
        <v>191</v>
      </c>
      <c r="J16781" t="s">
        <v>79184</v>
      </c>
      <c r="K16781" t="s">
        <v>79185</v>
      </c>
      <c r="L16781" t="s">
        <v>57</v>
      </c>
      <c r="O16781">
        <v>31113</v>
      </c>
      <c r="P16781" t="s">
        <v>79186</v>
      </c>
      <c r="Q16781" t="s">
        <v>79187</v>
      </c>
      <c r="R16781" t="s">
        <v>26</v>
      </c>
      <c r="S16781" t="s">
        <v>26</v>
      </c>
      <c r="T16781" t="s">
        <v>26</v>
      </c>
    </row>
    <row r="16782" spans="1:20" x14ac:dyDescent="0.2">
      <c r="A16782">
        <v>58180377300</v>
      </c>
      <c r="B16782" t="s">
        <v>79188</v>
      </c>
      <c r="C16782" t="s">
        <v>4213</v>
      </c>
      <c r="D16782" t="s">
        <v>79189</v>
      </c>
      <c r="E16782" t="s">
        <v>133</v>
      </c>
      <c r="F16782" t="s">
        <v>133</v>
      </c>
      <c r="G16782" t="s">
        <v>134</v>
      </c>
      <c r="H16782">
        <v>1</v>
      </c>
      <c r="I16782" t="s">
        <v>252</v>
      </c>
      <c r="J16782" t="s">
        <v>79190</v>
      </c>
      <c r="K16782" t="s">
        <v>26</v>
      </c>
      <c r="L16782" t="s">
        <v>27</v>
      </c>
      <c r="O16782">
        <v>3</v>
      </c>
      <c r="P16782" t="s">
        <v>79191</v>
      </c>
      <c r="Q16782" t="s">
        <v>26</v>
      </c>
      <c r="R16782" t="s">
        <v>26</v>
      </c>
      <c r="S16782" t="s">
        <v>79192</v>
      </c>
      <c r="T16782" t="s">
        <v>26</v>
      </c>
    </row>
    <row r="16783" spans="1:20" x14ac:dyDescent="0.2">
      <c r="A16783">
        <v>58180500600</v>
      </c>
      <c r="B16783" t="s">
        <v>42610</v>
      </c>
      <c r="C16783" t="s">
        <v>2491</v>
      </c>
      <c r="D16783" t="s">
        <v>79193</v>
      </c>
      <c r="E16783" t="s">
        <v>133</v>
      </c>
      <c r="F16783" t="s">
        <v>133</v>
      </c>
      <c r="G16783" t="s">
        <v>134</v>
      </c>
      <c r="H16783">
        <v>2</v>
      </c>
      <c r="I16783" t="s">
        <v>43</v>
      </c>
      <c r="J16783" t="s">
        <v>79194</v>
      </c>
      <c r="K16783" t="s">
        <v>32809</v>
      </c>
      <c r="L16783" t="s">
        <v>27</v>
      </c>
      <c r="O16783">
        <v>9</v>
      </c>
      <c r="P16783" t="s">
        <v>79195</v>
      </c>
      <c r="Q16783" t="s">
        <v>26</v>
      </c>
      <c r="R16783" t="s">
        <v>26</v>
      </c>
      <c r="S16783" t="s">
        <v>79196</v>
      </c>
      <c r="T16783" t="s">
        <v>79197</v>
      </c>
    </row>
    <row r="16784" spans="1:20" x14ac:dyDescent="0.2">
      <c r="A16784">
        <v>58180644600</v>
      </c>
      <c r="B16784" t="s">
        <v>3085</v>
      </c>
      <c r="C16784" t="s">
        <v>1209</v>
      </c>
      <c r="D16784" t="s">
        <v>79198</v>
      </c>
      <c r="E16784" t="s">
        <v>448</v>
      </c>
      <c r="F16784" t="s">
        <v>67</v>
      </c>
      <c r="G16784" t="s">
        <v>449</v>
      </c>
      <c r="H16784">
        <v>1</v>
      </c>
      <c r="I16784" t="s">
        <v>191</v>
      </c>
      <c r="J16784" t="s">
        <v>26</v>
      </c>
      <c r="K16784" t="s">
        <v>26</v>
      </c>
      <c r="L16784" t="s">
        <v>183</v>
      </c>
      <c r="P16784" t="s">
        <v>184</v>
      </c>
      <c r="Q16784" t="s">
        <v>26</v>
      </c>
      <c r="R16784" t="s">
        <v>26</v>
      </c>
      <c r="S16784" t="s">
        <v>26</v>
      </c>
      <c r="T16784" t="s">
        <v>44185</v>
      </c>
    </row>
    <row r="16785" spans="1:20" x14ac:dyDescent="0.2">
      <c r="A16785">
        <v>58180901300</v>
      </c>
      <c r="B16785" t="s">
        <v>79199</v>
      </c>
      <c r="C16785" t="s">
        <v>34514</v>
      </c>
      <c r="D16785" t="s">
        <v>79200</v>
      </c>
      <c r="E16785" t="s">
        <v>448</v>
      </c>
      <c r="F16785" t="s">
        <v>67</v>
      </c>
      <c r="G16785" t="s">
        <v>449</v>
      </c>
      <c r="H16785">
        <v>1</v>
      </c>
      <c r="I16785" t="s">
        <v>191</v>
      </c>
      <c r="J16785" t="s">
        <v>26</v>
      </c>
      <c r="K16785" t="s">
        <v>26</v>
      </c>
      <c r="L16785" t="s">
        <v>183</v>
      </c>
      <c r="P16785" t="s">
        <v>184</v>
      </c>
      <c r="Q16785" t="s">
        <v>26</v>
      </c>
      <c r="R16785" t="s">
        <v>26</v>
      </c>
      <c r="S16785" t="s">
        <v>26</v>
      </c>
      <c r="T16785" t="s">
        <v>44185</v>
      </c>
    </row>
    <row r="16786" spans="1:20" x14ac:dyDescent="0.2">
      <c r="A16786">
        <v>58180968700</v>
      </c>
      <c r="B16786" t="s">
        <v>2065</v>
      </c>
      <c r="C16786" t="s">
        <v>79201</v>
      </c>
      <c r="D16786" t="s">
        <v>79202</v>
      </c>
      <c r="E16786" t="s">
        <v>448</v>
      </c>
      <c r="F16786" t="s">
        <v>67</v>
      </c>
      <c r="G16786" t="s">
        <v>449</v>
      </c>
      <c r="H16786">
        <v>1</v>
      </c>
      <c r="I16786" t="s">
        <v>191</v>
      </c>
      <c r="J16786" t="s">
        <v>26</v>
      </c>
      <c r="K16786" t="s">
        <v>26</v>
      </c>
      <c r="L16786" t="s">
        <v>183</v>
      </c>
      <c r="P16786" t="s">
        <v>184</v>
      </c>
      <c r="Q16786" t="s">
        <v>26</v>
      </c>
      <c r="R16786" t="s">
        <v>26</v>
      </c>
      <c r="S16786" t="s">
        <v>26</v>
      </c>
      <c r="T16786" t="s">
        <v>44185</v>
      </c>
    </row>
    <row r="16787" spans="1:20" x14ac:dyDescent="0.2">
      <c r="A16787">
        <v>58182002900</v>
      </c>
      <c r="B16787" t="s">
        <v>79203</v>
      </c>
      <c r="C16787" t="s">
        <v>79204</v>
      </c>
      <c r="D16787" t="s">
        <v>79205</v>
      </c>
      <c r="E16787" t="s">
        <v>7962</v>
      </c>
      <c r="F16787" t="s">
        <v>22</v>
      </c>
      <c r="G16787" t="s">
        <v>7963</v>
      </c>
      <c r="H16787">
        <v>1</v>
      </c>
      <c r="I16787" t="s">
        <v>191</v>
      </c>
      <c r="J16787" t="s">
        <v>13186</v>
      </c>
      <c r="K16787" t="s">
        <v>26</v>
      </c>
      <c r="L16787" t="s">
        <v>27</v>
      </c>
      <c r="O16787">
        <v>3</v>
      </c>
      <c r="P16787" t="s">
        <v>13187</v>
      </c>
      <c r="Q16787" t="s">
        <v>26</v>
      </c>
      <c r="R16787" t="s">
        <v>26</v>
      </c>
      <c r="S16787" t="s">
        <v>13188</v>
      </c>
      <c r="T16787" t="s">
        <v>26</v>
      </c>
    </row>
    <row r="16788" spans="1:20" x14ac:dyDescent="0.2">
      <c r="A16788">
        <v>58182135200</v>
      </c>
      <c r="B16788" t="s">
        <v>5788</v>
      </c>
      <c r="C16788" t="s">
        <v>5195</v>
      </c>
      <c r="D16788" t="s">
        <v>79206</v>
      </c>
      <c r="E16788" t="s">
        <v>133</v>
      </c>
      <c r="F16788" t="s">
        <v>22</v>
      </c>
      <c r="G16788" t="s">
        <v>1512</v>
      </c>
      <c r="H16788">
        <v>1</v>
      </c>
      <c r="I16788" t="s">
        <v>191</v>
      </c>
      <c r="J16788" t="s">
        <v>79207</v>
      </c>
      <c r="K16788" t="s">
        <v>26</v>
      </c>
      <c r="L16788" t="s">
        <v>27</v>
      </c>
      <c r="O16788">
        <v>3</v>
      </c>
      <c r="P16788" t="s">
        <v>79208</v>
      </c>
      <c r="Q16788" t="s">
        <v>26</v>
      </c>
      <c r="R16788" t="s">
        <v>26</v>
      </c>
      <c r="S16788" t="s">
        <v>79209</v>
      </c>
      <c r="T16788" t="s">
        <v>26</v>
      </c>
    </row>
    <row r="16789" spans="1:20" x14ac:dyDescent="0.2">
      <c r="A16789">
        <v>58182162400</v>
      </c>
      <c r="B16789" t="s">
        <v>64065</v>
      </c>
      <c r="C16789" t="s">
        <v>79210</v>
      </c>
      <c r="D16789" t="s">
        <v>79211</v>
      </c>
      <c r="E16789" t="s">
        <v>966</v>
      </c>
      <c r="F16789" t="s">
        <v>22</v>
      </c>
      <c r="G16789" t="s">
        <v>967</v>
      </c>
      <c r="H16789">
        <v>7</v>
      </c>
      <c r="I16789" t="s">
        <v>43</v>
      </c>
      <c r="J16789" t="s">
        <v>79212</v>
      </c>
      <c r="K16789" t="s">
        <v>1357</v>
      </c>
      <c r="L16789" t="s">
        <v>81</v>
      </c>
      <c r="O16789">
        <v>351016</v>
      </c>
      <c r="P16789" t="s">
        <v>79213</v>
      </c>
      <c r="Q16789" t="s">
        <v>26</v>
      </c>
      <c r="R16789" t="s">
        <v>79214</v>
      </c>
      <c r="S16789" t="s">
        <v>79215</v>
      </c>
      <c r="T16789" t="s">
        <v>26</v>
      </c>
    </row>
    <row r="16790" spans="1:20" x14ac:dyDescent="0.2">
      <c r="A16790">
        <v>58182371400</v>
      </c>
      <c r="B16790" t="s">
        <v>32353</v>
      </c>
      <c r="C16790" t="s">
        <v>79216</v>
      </c>
      <c r="D16790" t="s">
        <v>79217</v>
      </c>
      <c r="E16790" t="s">
        <v>2652</v>
      </c>
      <c r="F16790" t="s">
        <v>22</v>
      </c>
      <c r="G16790" t="s">
        <v>2653</v>
      </c>
      <c r="H16790">
        <v>5</v>
      </c>
      <c r="I16790" t="s">
        <v>43</v>
      </c>
      <c r="J16790" t="s">
        <v>79218</v>
      </c>
      <c r="K16790" t="s">
        <v>61556</v>
      </c>
      <c r="L16790" t="s">
        <v>81</v>
      </c>
      <c r="O16790">
        <v>39</v>
      </c>
      <c r="P16790" t="s">
        <v>79219</v>
      </c>
      <c r="Q16790" t="s">
        <v>26</v>
      </c>
      <c r="R16790" t="s">
        <v>79220</v>
      </c>
      <c r="S16790" t="s">
        <v>79221</v>
      </c>
      <c r="T16790" t="s">
        <v>26</v>
      </c>
    </row>
    <row r="16791" spans="1:20" x14ac:dyDescent="0.2">
      <c r="A16791">
        <v>58182541400</v>
      </c>
      <c r="B16791" t="s">
        <v>72510</v>
      </c>
      <c r="C16791" t="s">
        <v>1218</v>
      </c>
      <c r="D16791" t="s">
        <v>72511</v>
      </c>
      <c r="E16791" t="s">
        <v>1284</v>
      </c>
      <c r="F16791" t="s">
        <v>77</v>
      </c>
      <c r="G16791" t="s">
        <v>1285</v>
      </c>
      <c r="H16791">
        <v>1</v>
      </c>
      <c r="I16791" t="s">
        <v>191</v>
      </c>
      <c r="J16791" t="s">
        <v>79222</v>
      </c>
      <c r="K16791" t="s">
        <v>27585</v>
      </c>
      <c r="L16791" t="s">
        <v>27</v>
      </c>
      <c r="O16791">
        <v>3</v>
      </c>
      <c r="P16791" t="s">
        <v>24427</v>
      </c>
      <c r="Q16791" t="s">
        <v>26</v>
      </c>
      <c r="R16791" t="s">
        <v>26</v>
      </c>
      <c r="S16791" t="s">
        <v>24428</v>
      </c>
      <c r="T16791" t="s">
        <v>26</v>
      </c>
    </row>
    <row r="16792" spans="1:20" x14ac:dyDescent="0.2">
      <c r="A16792">
        <v>58182748800</v>
      </c>
      <c r="B16792" t="s">
        <v>79223</v>
      </c>
      <c r="C16792" t="s">
        <v>79224</v>
      </c>
      <c r="D16792" t="s">
        <v>79225</v>
      </c>
      <c r="E16792" t="s">
        <v>79226</v>
      </c>
      <c r="F16792" t="s">
        <v>67</v>
      </c>
      <c r="G16792" t="s">
        <v>79227</v>
      </c>
      <c r="H16792">
        <v>1</v>
      </c>
      <c r="I16792" t="s">
        <v>191</v>
      </c>
      <c r="J16792" t="s">
        <v>26</v>
      </c>
      <c r="K16792" t="s">
        <v>26</v>
      </c>
      <c r="L16792" t="s">
        <v>183</v>
      </c>
      <c r="P16792" t="s">
        <v>184</v>
      </c>
      <c r="Q16792" t="s">
        <v>26</v>
      </c>
      <c r="R16792" t="s">
        <v>26</v>
      </c>
      <c r="S16792" t="s">
        <v>26</v>
      </c>
      <c r="T16792" t="s">
        <v>79228</v>
      </c>
    </row>
    <row r="16793" spans="1:20" x14ac:dyDescent="0.2">
      <c r="A16793">
        <v>58182838100</v>
      </c>
      <c r="B16793" t="s">
        <v>19816</v>
      </c>
      <c r="C16793" t="s">
        <v>79229</v>
      </c>
      <c r="D16793" t="s">
        <v>79230</v>
      </c>
      <c r="E16793" t="s">
        <v>966</v>
      </c>
      <c r="F16793" t="s">
        <v>22</v>
      </c>
      <c r="G16793" t="s">
        <v>967</v>
      </c>
      <c r="H16793">
        <v>1</v>
      </c>
      <c r="I16793" t="s">
        <v>191</v>
      </c>
      <c r="J16793" t="s">
        <v>79231</v>
      </c>
      <c r="K16793" t="s">
        <v>26</v>
      </c>
      <c r="L16793" t="s">
        <v>81</v>
      </c>
      <c r="O16793">
        <v>316</v>
      </c>
      <c r="P16793" t="s">
        <v>79232</v>
      </c>
      <c r="Q16793" t="s">
        <v>26</v>
      </c>
      <c r="R16793" t="s">
        <v>79233</v>
      </c>
      <c r="S16793" t="s">
        <v>26</v>
      </c>
      <c r="T16793" t="s">
        <v>26</v>
      </c>
    </row>
    <row r="16794" spans="1:20" x14ac:dyDescent="0.2">
      <c r="A16794">
        <v>58182994900</v>
      </c>
      <c r="B16794" t="s">
        <v>79234</v>
      </c>
      <c r="C16794" t="s">
        <v>79235</v>
      </c>
      <c r="D16794" t="s">
        <v>79236</v>
      </c>
      <c r="E16794" t="s">
        <v>133</v>
      </c>
      <c r="F16794" t="s">
        <v>143</v>
      </c>
      <c r="G16794" t="s">
        <v>1140</v>
      </c>
      <c r="H16794">
        <v>7</v>
      </c>
      <c r="I16794" t="s">
        <v>43</v>
      </c>
      <c r="J16794" t="s">
        <v>79237</v>
      </c>
      <c r="K16794" t="s">
        <v>26</v>
      </c>
      <c r="L16794" t="s">
        <v>81</v>
      </c>
      <c r="O16794">
        <v>351016</v>
      </c>
      <c r="P16794" t="s">
        <v>79238</v>
      </c>
      <c r="Q16794" t="s">
        <v>26</v>
      </c>
      <c r="R16794" t="s">
        <v>79239</v>
      </c>
      <c r="S16794" t="s">
        <v>79240</v>
      </c>
      <c r="T16794" t="s">
        <v>79241</v>
      </c>
    </row>
    <row r="16795" spans="1:20" x14ac:dyDescent="0.2">
      <c r="A16795">
        <v>58183334000</v>
      </c>
      <c r="B16795" t="s">
        <v>79242</v>
      </c>
      <c r="C16795" t="s">
        <v>79243</v>
      </c>
      <c r="D16795" t="s">
        <v>79244</v>
      </c>
      <c r="E16795" t="s">
        <v>5974</v>
      </c>
      <c r="F16795" t="s">
        <v>67</v>
      </c>
      <c r="G16795" t="s">
        <v>5975</v>
      </c>
      <c r="H16795">
        <v>4</v>
      </c>
      <c r="I16795" t="s">
        <v>43</v>
      </c>
      <c r="J16795" t="s">
        <v>79245</v>
      </c>
      <c r="K16795" t="s">
        <v>26</v>
      </c>
      <c r="L16795" t="s">
        <v>81</v>
      </c>
      <c r="O16795">
        <v>1345810</v>
      </c>
      <c r="P16795" t="s">
        <v>79246</v>
      </c>
      <c r="Q16795" t="s">
        <v>26</v>
      </c>
      <c r="R16795" t="s">
        <v>79247</v>
      </c>
      <c r="S16795" t="s">
        <v>26</v>
      </c>
      <c r="T16795" t="s">
        <v>26</v>
      </c>
    </row>
    <row r="16796" spans="1:20" x14ac:dyDescent="0.2">
      <c r="A16796">
        <v>58183424000</v>
      </c>
      <c r="B16796" t="s">
        <v>79248</v>
      </c>
      <c r="C16796" t="s">
        <v>79249</v>
      </c>
      <c r="D16796" t="s">
        <v>79250</v>
      </c>
      <c r="E16796" t="s">
        <v>966</v>
      </c>
      <c r="F16796" t="s">
        <v>22</v>
      </c>
      <c r="G16796" t="s">
        <v>967</v>
      </c>
      <c r="H16796">
        <v>2</v>
      </c>
      <c r="I16796" t="s">
        <v>43</v>
      </c>
      <c r="J16796" t="s">
        <v>78169</v>
      </c>
      <c r="K16796" t="s">
        <v>26</v>
      </c>
      <c r="L16796" t="s">
        <v>81</v>
      </c>
      <c r="O16796">
        <v>23810</v>
      </c>
      <c r="P16796" t="s">
        <v>78170</v>
      </c>
      <c r="Q16796" t="s">
        <v>26</v>
      </c>
      <c r="R16796" t="s">
        <v>78171</v>
      </c>
      <c r="S16796" t="s">
        <v>26</v>
      </c>
      <c r="T16796" t="s">
        <v>26</v>
      </c>
    </row>
    <row r="16797" spans="1:20" x14ac:dyDescent="0.2">
      <c r="A16797">
        <v>58183567300</v>
      </c>
      <c r="B16797" t="s">
        <v>16344</v>
      </c>
      <c r="C16797" t="s">
        <v>79251</v>
      </c>
      <c r="D16797" t="s">
        <v>79252</v>
      </c>
      <c r="E16797" t="s">
        <v>189</v>
      </c>
      <c r="F16797" t="s">
        <v>22</v>
      </c>
      <c r="G16797" t="s">
        <v>190</v>
      </c>
      <c r="H16797">
        <v>1</v>
      </c>
      <c r="I16797" t="s">
        <v>191</v>
      </c>
      <c r="J16797" t="s">
        <v>192</v>
      </c>
      <c r="K16797" t="s">
        <v>193</v>
      </c>
      <c r="L16797" t="s">
        <v>81</v>
      </c>
      <c r="O16797">
        <v>35</v>
      </c>
      <c r="P16797" t="s">
        <v>194</v>
      </c>
      <c r="Q16797" t="s">
        <v>26</v>
      </c>
      <c r="R16797" t="s">
        <v>195</v>
      </c>
      <c r="S16797" t="s">
        <v>26</v>
      </c>
      <c r="T16797" t="s">
        <v>26</v>
      </c>
    </row>
    <row r="16798" spans="1:20" x14ac:dyDescent="0.2">
      <c r="A16798">
        <v>58183567400</v>
      </c>
      <c r="B16798" t="s">
        <v>79253</v>
      </c>
      <c r="C16798" t="s">
        <v>79254</v>
      </c>
      <c r="D16798" t="s">
        <v>79255</v>
      </c>
      <c r="E16798" t="s">
        <v>189</v>
      </c>
      <c r="F16798" t="s">
        <v>22</v>
      </c>
      <c r="G16798" t="s">
        <v>190</v>
      </c>
      <c r="H16798">
        <v>2</v>
      </c>
      <c r="I16798" t="s">
        <v>191</v>
      </c>
      <c r="J16798" t="s">
        <v>79256</v>
      </c>
      <c r="K16798" t="s">
        <v>79257</v>
      </c>
      <c r="L16798" t="s">
        <v>81</v>
      </c>
      <c r="O16798">
        <v>35</v>
      </c>
      <c r="P16798" t="s">
        <v>79258</v>
      </c>
      <c r="Q16798" t="s">
        <v>26</v>
      </c>
      <c r="R16798" t="s">
        <v>195</v>
      </c>
      <c r="S16798" t="s">
        <v>79259</v>
      </c>
      <c r="T16798" t="s">
        <v>26</v>
      </c>
    </row>
    <row r="16799" spans="1:20" x14ac:dyDescent="0.2">
      <c r="A16799">
        <v>58183569400</v>
      </c>
      <c r="B16799" t="s">
        <v>19418</v>
      </c>
      <c r="C16799" t="s">
        <v>79260</v>
      </c>
      <c r="D16799" t="s">
        <v>79261</v>
      </c>
      <c r="E16799" t="s">
        <v>1284</v>
      </c>
      <c r="F16799" t="s">
        <v>77</v>
      </c>
      <c r="G16799" t="s">
        <v>1285</v>
      </c>
      <c r="H16799">
        <v>1</v>
      </c>
      <c r="I16799" t="s">
        <v>191</v>
      </c>
      <c r="J16799" t="s">
        <v>79262</v>
      </c>
      <c r="K16799" t="s">
        <v>26</v>
      </c>
      <c r="L16799" t="s">
        <v>27</v>
      </c>
      <c r="O16799">
        <v>3</v>
      </c>
      <c r="P16799" t="s">
        <v>79263</v>
      </c>
      <c r="Q16799" t="s">
        <v>26</v>
      </c>
      <c r="R16799" t="s">
        <v>26</v>
      </c>
      <c r="S16799" t="s">
        <v>79264</v>
      </c>
      <c r="T16799" t="s">
        <v>26</v>
      </c>
    </row>
    <row r="16800" spans="1:20" x14ac:dyDescent="0.2">
      <c r="A16800">
        <v>58184278800</v>
      </c>
      <c r="B16800" t="s">
        <v>27090</v>
      </c>
      <c r="C16800" t="s">
        <v>79265</v>
      </c>
      <c r="D16800" t="s">
        <v>79266</v>
      </c>
      <c r="E16800" t="s">
        <v>1284</v>
      </c>
      <c r="F16800" t="s">
        <v>77</v>
      </c>
      <c r="G16800" t="s">
        <v>1285</v>
      </c>
      <c r="H16800">
        <v>1</v>
      </c>
      <c r="I16800" t="s">
        <v>191</v>
      </c>
      <c r="J16800" t="s">
        <v>79262</v>
      </c>
      <c r="K16800" t="s">
        <v>26</v>
      </c>
      <c r="L16800" t="s">
        <v>27</v>
      </c>
      <c r="O16800">
        <v>3</v>
      </c>
      <c r="P16800" t="s">
        <v>79263</v>
      </c>
      <c r="Q16800" t="s">
        <v>26</v>
      </c>
      <c r="R16800" t="s">
        <v>26</v>
      </c>
      <c r="S16800" t="s">
        <v>79264</v>
      </c>
      <c r="T16800" t="s">
        <v>26</v>
      </c>
    </row>
    <row r="16801" spans="1:20" x14ac:dyDescent="0.2">
      <c r="A16801">
        <v>58184445000</v>
      </c>
      <c r="B16801" t="s">
        <v>5632</v>
      </c>
      <c r="C16801" t="s">
        <v>79267</v>
      </c>
      <c r="D16801" t="s">
        <v>79268</v>
      </c>
      <c r="E16801" t="s">
        <v>313</v>
      </c>
      <c r="F16801" t="s">
        <v>22</v>
      </c>
      <c r="G16801" t="s">
        <v>314</v>
      </c>
      <c r="H16801">
        <v>3</v>
      </c>
      <c r="I16801" t="s">
        <v>43</v>
      </c>
      <c r="J16801" t="s">
        <v>79269</v>
      </c>
      <c r="K16801" t="s">
        <v>26</v>
      </c>
      <c r="L16801" t="s">
        <v>27</v>
      </c>
      <c r="O16801">
        <v>3</v>
      </c>
      <c r="P16801" t="s">
        <v>79270</v>
      </c>
      <c r="Q16801" t="s">
        <v>26</v>
      </c>
      <c r="R16801" t="s">
        <v>26</v>
      </c>
      <c r="S16801" t="s">
        <v>79271</v>
      </c>
      <c r="T16801" t="s">
        <v>26</v>
      </c>
    </row>
    <row r="16802" spans="1:20" x14ac:dyDescent="0.2">
      <c r="A16802">
        <v>58184743600</v>
      </c>
      <c r="B16802" t="s">
        <v>75477</v>
      </c>
      <c r="C16802" t="s">
        <v>15739</v>
      </c>
      <c r="D16802" t="s">
        <v>75478</v>
      </c>
      <c r="E16802" t="s">
        <v>643</v>
      </c>
      <c r="F16802" t="s">
        <v>22</v>
      </c>
      <c r="G16802" t="s">
        <v>644</v>
      </c>
      <c r="H16802">
        <v>1</v>
      </c>
      <c r="I16802" t="s">
        <v>191</v>
      </c>
      <c r="J16802" t="s">
        <v>79272</v>
      </c>
      <c r="K16802" t="s">
        <v>26</v>
      </c>
      <c r="L16802" t="s">
        <v>81</v>
      </c>
      <c r="O16802">
        <v>34</v>
      </c>
      <c r="P16802" t="s">
        <v>79273</v>
      </c>
      <c r="Q16802" t="s">
        <v>26</v>
      </c>
      <c r="R16802" t="s">
        <v>23398</v>
      </c>
      <c r="S16802" t="s">
        <v>26</v>
      </c>
      <c r="T16802" t="s">
        <v>26</v>
      </c>
    </row>
    <row r="16803" spans="1:20" x14ac:dyDescent="0.2">
      <c r="A16803">
        <v>58184852300</v>
      </c>
      <c r="B16803" t="s">
        <v>79274</v>
      </c>
      <c r="C16803" t="s">
        <v>79275</v>
      </c>
      <c r="D16803" t="s">
        <v>79276</v>
      </c>
      <c r="E16803" t="s">
        <v>66</v>
      </c>
      <c r="F16803" t="s">
        <v>67</v>
      </c>
      <c r="G16803" t="s">
        <v>68</v>
      </c>
      <c r="H16803">
        <v>1</v>
      </c>
      <c r="I16803" t="s">
        <v>191</v>
      </c>
      <c r="J16803" t="s">
        <v>26</v>
      </c>
      <c r="K16803" t="s">
        <v>26</v>
      </c>
      <c r="L16803" t="s">
        <v>183</v>
      </c>
      <c r="P16803" t="s">
        <v>184</v>
      </c>
      <c r="Q16803" t="s">
        <v>26</v>
      </c>
      <c r="R16803" t="s">
        <v>26</v>
      </c>
      <c r="S16803" t="s">
        <v>26</v>
      </c>
      <c r="T16803" t="s">
        <v>79277</v>
      </c>
    </row>
    <row r="16804" spans="1:20" x14ac:dyDescent="0.2">
      <c r="A16804">
        <v>58185585600</v>
      </c>
      <c r="B16804" t="s">
        <v>76862</v>
      </c>
      <c r="C16804" t="s">
        <v>79278</v>
      </c>
      <c r="D16804" t="s">
        <v>79279</v>
      </c>
      <c r="E16804" t="s">
        <v>133</v>
      </c>
      <c r="F16804" t="s">
        <v>22</v>
      </c>
      <c r="G16804" t="s">
        <v>1512</v>
      </c>
      <c r="H16804">
        <v>1</v>
      </c>
      <c r="I16804" t="s">
        <v>191</v>
      </c>
      <c r="J16804" t="s">
        <v>79280</v>
      </c>
      <c r="K16804" t="s">
        <v>26</v>
      </c>
      <c r="L16804" t="s">
        <v>27</v>
      </c>
      <c r="O16804">
        <v>3</v>
      </c>
      <c r="P16804" t="s">
        <v>79281</v>
      </c>
      <c r="Q16804" t="s">
        <v>26</v>
      </c>
      <c r="R16804" t="s">
        <v>26</v>
      </c>
      <c r="S16804" t="s">
        <v>79282</v>
      </c>
      <c r="T16804" t="s">
        <v>26</v>
      </c>
    </row>
    <row r="16805" spans="1:20" x14ac:dyDescent="0.2">
      <c r="A16805">
        <v>58185663800</v>
      </c>
      <c r="B16805" t="s">
        <v>1074</v>
      </c>
      <c r="C16805" t="s">
        <v>79283</v>
      </c>
      <c r="D16805" t="s">
        <v>79284</v>
      </c>
      <c r="E16805" t="s">
        <v>2985</v>
      </c>
      <c r="F16805" t="s">
        <v>2985</v>
      </c>
      <c r="G16805" t="s">
        <v>2986</v>
      </c>
      <c r="H16805">
        <v>1</v>
      </c>
      <c r="I16805" t="s">
        <v>191</v>
      </c>
      <c r="J16805" t="s">
        <v>45031</v>
      </c>
      <c r="K16805" t="s">
        <v>26</v>
      </c>
      <c r="L16805" t="s">
        <v>27</v>
      </c>
      <c r="O16805">
        <v>3</v>
      </c>
      <c r="P16805" t="s">
        <v>45032</v>
      </c>
      <c r="Q16805" t="s">
        <v>26</v>
      </c>
      <c r="R16805" t="s">
        <v>26</v>
      </c>
      <c r="S16805" t="s">
        <v>45033</v>
      </c>
      <c r="T16805" t="s">
        <v>26</v>
      </c>
    </row>
    <row r="16806" spans="1:20" x14ac:dyDescent="0.2">
      <c r="A16806">
        <v>58185821200</v>
      </c>
      <c r="B16806" t="s">
        <v>79285</v>
      </c>
      <c r="C16806" t="s">
        <v>79286</v>
      </c>
      <c r="D16806" t="s">
        <v>79287</v>
      </c>
      <c r="E16806" t="s">
        <v>41</v>
      </c>
      <c r="F16806" t="s">
        <v>22</v>
      </c>
      <c r="G16806" t="s">
        <v>42</v>
      </c>
      <c r="H16806">
        <v>3</v>
      </c>
      <c r="I16806" t="s">
        <v>399</v>
      </c>
      <c r="J16806" t="s">
        <v>79288</v>
      </c>
      <c r="K16806" t="s">
        <v>26</v>
      </c>
      <c r="L16806" t="s">
        <v>81</v>
      </c>
      <c r="O16806">
        <v>135101116</v>
      </c>
      <c r="P16806" t="s">
        <v>79289</v>
      </c>
      <c r="Q16806" t="s">
        <v>26</v>
      </c>
      <c r="R16806" t="s">
        <v>79290</v>
      </c>
      <c r="S16806" t="s">
        <v>26</v>
      </c>
      <c r="T16806" t="s">
        <v>26</v>
      </c>
    </row>
    <row r="16807" spans="1:20" x14ac:dyDescent="0.2">
      <c r="A16807">
        <v>58185831000</v>
      </c>
      <c r="B16807" t="s">
        <v>1301</v>
      </c>
      <c r="C16807" t="s">
        <v>79291</v>
      </c>
      <c r="D16807" t="s">
        <v>79292</v>
      </c>
      <c r="E16807" t="s">
        <v>133</v>
      </c>
      <c r="F16807" t="s">
        <v>133</v>
      </c>
      <c r="G16807" t="s">
        <v>134</v>
      </c>
      <c r="H16807">
        <v>1</v>
      </c>
      <c r="I16807" t="s">
        <v>399</v>
      </c>
      <c r="J16807" t="s">
        <v>79293</v>
      </c>
      <c r="K16807" t="s">
        <v>26</v>
      </c>
      <c r="L16807" t="s">
        <v>27</v>
      </c>
      <c r="O16807">
        <v>4</v>
      </c>
      <c r="P16807" t="s">
        <v>79294</v>
      </c>
      <c r="Q16807" t="s">
        <v>26</v>
      </c>
      <c r="R16807" t="s">
        <v>26</v>
      </c>
      <c r="S16807" t="s">
        <v>79295</v>
      </c>
      <c r="T16807" t="s">
        <v>26</v>
      </c>
    </row>
    <row r="16808" spans="1:20" x14ac:dyDescent="0.2">
      <c r="A16808">
        <v>58186228200</v>
      </c>
      <c r="B16808" t="s">
        <v>79296</v>
      </c>
      <c r="C16808" t="s">
        <v>26425</v>
      </c>
      <c r="D16808" t="s">
        <v>79297</v>
      </c>
      <c r="E16808" t="s">
        <v>625</v>
      </c>
      <c r="F16808" t="s">
        <v>67</v>
      </c>
      <c r="G16808" t="s">
        <v>626</v>
      </c>
      <c r="H16808">
        <v>2</v>
      </c>
      <c r="I16808" t="s">
        <v>191</v>
      </c>
      <c r="J16808" t="s">
        <v>26</v>
      </c>
      <c r="K16808" t="s">
        <v>40915</v>
      </c>
      <c r="L16808" t="s">
        <v>27</v>
      </c>
      <c r="O16808">
        <v>12</v>
      </c>
      <c r="P16808" t="s">
        <v>49312</v>
      </c>
      <c r="Q16808" t="s">
        <v>26</v>
      </c>
      <c r="R16808" t="s">
        <v>26</v>
      </c>
      <c r="S16808" t="s">
        <v>34758</v>
      </c>
      <c r="T16808" t="s">
        <v>79298</v>
      </c>
    </row>
    <row r="16809" spans="1:20" x14ac:dyDescent="0.2">
      <c r="A16809">
        <v>58186568400</v>
      </c>
      <c r="B16809" t="s">
        <v>79299</v>
      </c>
      <c r="C16809" t="s">
        <v>79300</v>
      </c>
      <c r="D16809" t="s">
        <v>79301</v>
      </c>
      <c r="E16809" t="s">
        <v>1314</v>
      </c>
      <c r="F16809" t="s">
        <v>67</v>
      </c>
      <c r="G16809" t="s">
        <v>1315</v>
      </c>
      <c r="H16809">
        <v>2</v>
      </c>
      <c r="I16809" t="s">
        <v>43</v>
      </c>
      <c r="J16809" t="s">
        <v>79302</v>
      </c>
      <c r="K16809" t="s">
        <v>26</v>
      </c>
      <c r="L16809" t="s">
        <v>81</v>
      </c>
      <c r="O16809">
        <v>41016</v>
      </c>
      <c r="P16809" t="s">
        <v>79303</v>
      </c>
      <c r="Q16809" t="s">
        <v>26</v>
      </c>
      <c r="R16809" t="s">
        <v>79304</v>
      </c>
      <c r="S16809" t="s">
        <v>26</v>
      </c>
      <c r="T16809" t="s">
        <v>26</v>
      </c>
    </row>
    <row r="16810" spans="1:20" x14ac:dyDescent="0.2">
      <c r="A16810">
        <v>58186803000</v>
      </c>
      <c r="B16810" t="s">
        <v>79305</v>
      </c>
      <c r="C16810" t="s">
        <v>79306</v>
      </c>
      <c r="D16810" t="s">
        <v>79307</v>
      </c>
      <c r="E16810" t="s">
        <v>5974</v>
      </c>
      <c r="F16810" t="s">
        <v>67</v>
      </c>
      <c r="G16810" t="s">
        <v>5975</v>
      </c>
      <c r="H16810">
        <v>2</v>
      </c>
      <c r="I16810" t="s">
        <v>43</v>
      </c>
      <c r="J16810" t="s">
        <v>79308</v>
      </c>
      <c r="K16810" t="s">
        <v>79309</v>
      </c>
      <c r="L16810" t="s">
        <v>57</v>
      </c>
      <c r="O16810">
        <v>81011131516</v>
      </c>
      <c r="P16810" t="s">
        <v>79310</v>
      </c>
      <c r="Q16810" t="s">
        <v>79311</v>
      </c>
      <c r="R16810" t="s">
        <v>26</v>
      </c>
      <c r="S16810" t="s">
        <v>26</v>
      </c>
      <c r="T16810" t="s">
        <v>26</v>
      </c>
    </row>
    <row r="16811" spans="1:20" x14ac:dyDescent="0.2">
      <c r="A16811">
        <v>58189451400</v>
      </c>
      <c r="B16811" t="s">
        <v>79319</v>
      </c>
      <c r="C16811" t="s">
        <v>79320</v>
      </c>
      <c r="D16811" t="s">
        <v>79321</v>
      </c>
      <c r="E16811" t="s">
        <v>133</v>
      </c>
      <c r="F16811" t="s">
        <v>133</v>
      </c>
      <c r="G16811" t="s">
        <v>134</v>
      </c>
      <c r="H16811">
        <v>2</v>
      </c>
      <c r="I16811" t="s">
        <v>43</v>
      </c>
      <c r="J16811" t="s">
        <v>79322</v>
      </c>
      <c r="K16811" t="s">
        <v>26</v>
      </c>
      <c r="L16811" t="s">
        <v>81</v>
      </c>
      <c r="O16811">
        <v>91016</v>
      </c>
      <c r="P16811" t="s">
        <v>79323</v>
      </c>
      <c r="Q16811" t="s">
        <v>26</v>
      </c>
      <c r="R16811" t="s">
        <v>79324</v>
      </c>
      <c r="S16811" t="s">
        <v>26</v>
      </c>
      <c r="T16811" t="s">
        <v>26</v>
      </c>
    </row>
    <row r="16812" spans="1:20" x14ac:dyDescent="0.2">
      <c r="A16812">
        <v>58190422100</v>
      </c>
      <c r="B16812" t="s">
        <v>10018</v>
      </c>
      <c r="C16812" t="s">
        <v>29337</v>
      </c>
      <c r="D16812" t="s">
        <v>79325</v>
      </c>
      <c r="E16812" t="s">
        <v>17855</v>
      </c>
      <c r="F16812" t="s">
        <v>22</v>
      </c>
      <c r="G16812" t="s">
        <v>17856</v>
      </c>
      <c r="H16812">
        <v>2</v>
      </c>
      <c r="I16812" t="s">
        <v>43</v>
      </c>
      <c r="J16812" t="s">
        <v>79326</v>
      </c>
      <c r="K16812" t="s">
        <v>26</v>
      </c>
      <c r="L16812" t="s">
        <v>27</v>
      </c>
      <c r="O16812">
        <v>3</v>
      </c>
      <c r="P16812" t="s">
        <v>79327</v>
      </c>
      <c r="Q16812" t="s">
        <v>26</v>
      </c>
      <c r="R16812" t="s">
        <v>26</v>
      </c>
      <c r="S16812" t="s">
        <v>79328</v>
      </c>
      <c r="T16812" t="s">
        <v>2444</v>
      </c>
    </row>
    <row r="16813" spans="1:20" x14ac:dyDescent="0.2">
      <c r="A16813">
        <v>58190597700</v>
      </c>
      <c r="B16813" t="s">
        <v>79329</v>
      </c>
      <c r="C16813" t="s">
        <v>79330</v>
      </c>
      <c r="D16813" t="s">
        <v>79331</v>
      </c>
      <c r="E16813" t="s">
        <v>772</v>
      </c>
      <c r="F16813" t="s">
        <v>22</v>
      </c>
      <c r="G16813" t="s">
        <v>773</v>
      </c>
      <c r="H16813">
        <v>1</v>
      </c>
      <c r="I16813" t="s">
        <v>191</v>
      </c>
      <c r="J16813" t="s">
        <v>79332</v>
      </c>
      <c r="K16813" t="s">
        <v>26</v>
      </c>
      <c r="L16813" t="s">
        <v>27</v>
      </c>
      <c r="O16813">
        <v>3</v>
      </c>
      <c r="P16813" t="s">
        <v>79333</v>
      </c>
      <c r="Q16813" t="s">
        <v>26</v>
      </c>
      <c r="R16813" t="s">
        <v>26</v>
      </c>
      <c r="S16813" t="s">
        <v>79334</v>
      </c>
      <c r="T16813" t="s">
        <v>26</v>
      </c>
    </row>
    <row r="16814" spans="1:20" x14ac:dyDescent="0.2">
      <c r="A16814">
        <v>58190656600</v>
      </c>
      <c r="B16814" t="s">
        <v>1464</v>
      </c>
      <c r="C16814" t="s">
        <v>79335</v>
      </c>
      <c r="D16814" t="s">
        <v>79336</v>
      </c>
      <c r="E16814" t="s">
        <v>7991</v>
      </c>
      <c r="F16814" t="s">
        <v>22</v>
      </c>
      <c r="G16814" t="s">
        <v>7992</v>
      </c>
      <c r="H16814">
        <v>1</v>
      </c>
      <c r="I16814" t="s">
        <v>399</v>
      </c>
      <c r="J16814" t="s">
        <v>79337</v>
      </c>
      <c r="K16814" t="s">
        <v>26</v>
      </c>
      <c r="L16814" t="s">
        <v>27</v>
      </c>
      <c r="O16814">
        <v>3</v>
      </c>
      <c r="P16814" t="s">
        <v>79338</v>
      </c>
      <c r="Q16814" t="s">
        <v>26</v>
      </c>
      <c r="R16814" t="s">
        <v>26</v>
      </c>
      <c r="S16814" t="s">
        <v>79339</v>
      </c>
      <c r="T16814" t="s">
        <v>26</v>
      </c>
    </row>
    <row r="16815" spans="1:20" x14ac:dyDescent="0.2">
      <c r="A16815">
        <v>58191492100</v>
      </c>
      <c r="B16815" t="s">
        <v>11817</v>
      </c>
      <c r="C16815" t="s">
        <v>79340</v>
      </c>
      <c r="D16815" t="s">
        <v>79341</v>
      </c>
      <c r="E16815" t="s">
        <v>12360</v>
      </c>
      <c r="F16815" t="s">
        <v>2224</v>
      </c>
      <c r="G16815" t="s">
        <v>12361</v>
      </c>
      <c r="H16815">
        <v>2</v>
      </c>
      <c r="I16815" t="s">
        <v>43</v>
      </c>
      <c r="J16815" t="s">
        <v>79342</v>
      </c>
      <c r="K16815" t="s">
        <v>26</v>
      </c>
      <c r="L16815" t="s">
        <v>27</v>
      </c>
      <c r="O16815">
        <v>3</v>
      </c>
      <c r="P16815" t="s">
        <v>79343</v>
      </c>
      <c r="Q16815" t="s">
        <v>26</v>
      </c>
      <c r="R16815" t="s">
        <v>26</v>
      </c>
      <c r="S16815" t="s">
        <v>79344</v>
      </c>
      <c r="T16815" t="s">
        <v>26</v>
      </c>
    </row>
    <row r="16816" spans="1:20" x14ac:dyDescent="0.2">
      <c r="A16816">
        <v>58191759000</v>
      </c>
      <c r="B16816" t="s">
        <v>79345</v>
      </c>
      <c r="C16816" t="s">
        <v>79346</v>
      </c>
      <c r="D16816" t="s">
        <v>79347</v>
      </c>
      <c r="E16816" t="s">
        <v>133</v>
      </c>
      <c r="F16816" t="s">
        <v>3963</v>
      </c>
      <c r="G16816" t="s">
        <v>3964</v>
      </c>
      <c r="H16816">
        <v>1</v>
      </c>
      <c r="I16816" t="s">
        <v>191</v>
      </c>
      <c r="J16816" t="s">
        <v>79348</v>
      </c>
      <c r="K16816" t="s">
        <v>26</v>
      </c>
      <c r="L16816" t="s">
        <v>27</v>
      </c>
      <c r="O16816">
        <v>3</v>
      </c>
      <c r="P16816" t="s">
        <v>79349</v>
      </c>
      <c r="Q16816" t="s">
        <v>26</v>
      </c>
      <c r="R16816" t="s">
        <v>26</v>
      </c>
      <c r="S16816" t="s">
        <v>79350</v>
      </c>
      <c r="T16816" t="s">
        <v>26</v>
      </c>
    </row>
    <row r="16817" spans="1:20" x14ac:dyDescent="0.2">
      <c r="A16817">
        <v>58191840200</v>
      </c>
      <c r="B16817" t="s">
        <v>79351</v>
      </c>
      <c r="C16817" t="s">
        <v>17789</v>
      </c>
      <c r="D16817" t="s">
        <v>79352</v>
      </c>
      <c r="E16817" t="s">
        <v>41</v>
      </c>
      <c r="F16817" t="s">
        <v>22</v>
      </c>
      <c r="G16817" t="s">
        <v>42</v>
      </c>
      <c r="H16817">
        <v>6</v>
      </c>
      <c r="I16817" t="s">
        <v>43</v>
      </c>
      <c r="J16817" t="s">
        <v>79353</v>
      </c>
      <c r="K16817" t="s">
        <v>26</v>
      </c>
      <c r="L16817" t="s">
        <v>81</v>
      </c>
      <c r="O16817">
        <v>234510</v>
      </c>
      <c r="P16817" t="s">
        <v>79354</v>
      </c>
      <c r="Q16817" t="s">
        <v>26</v>
      </c>
      <c r="R16817" t="s">
        <v>79355</v>
      </c>
      <c r="S16817" t="s">
        <v>26</v>
      </c>
      <c r="T16817" t="s">
        <v>62140</v>
      </c>
    </row>
    <row r="16818" spans="1:20" x14ac:dyDescent="0.2">
      <c r="A16818">
        <v>58191919200</v>
      </c>
      <c r="B16818" t="s">
        <v>30</v>
      </c>
      <c r="C16818" t="s">
        <v>12955</v>
      </c>
      <c r="D16818" t="s">
        <v>66759</v>
      </c>
      <c r="E16818" t="s">
        <v>383</v>
      </c>
      <c r="F16818" t="s">
        <v>22</v>
      </c>
      <c r="G16818" t="s">
        <v>384</v>
      </c>
      <c r="H16818">
        <v>12</v>
      </c>
      <c r="I16818" t="s">
        <v>3224</v>
      </c>
      <c r="J16818" t="s">
        <v>79356</v>
      </c>
      <c r="K16818" t="s">
        <v>26</v>
      </c>
      <c r="L16818" t="s">
        <v>81</v>
      </c>
      <c r="O16818">
        <v>1310</v>
      </c>
      <c r="P16818" t="s">
        <v>79357</v>
      </c>
      <c r="Q16818" t="s">
        <v>26</v>
      </c>
      <c r="R16818" t="s">
        <v>79358</v>
      </c>
      <c r="S16818" t="s">
        <v>79359</v>
      </c>
      <c r="T16818" t="s">
        <v>2068</v>
      </c>
    </row>
    <row r="16819" spans="1:20" x14ac:dyDescent="0.2">
      <c r="A16819">
        <v>58191939700</v>
      </c>
      <c r="B16819" t="s">
        <v>79360</v>
      </c>
      <c r="C16819" t="s">
        <v>79361</v>
      </c>
      <c r="D16819" t="s">
        <v>79362</v>
      </c>
      <c r="E16819" t="s">
        <v>79363</v>
      </c>
      <c r="F16819" t="s">
        <v>688</v>
      </c>
      <c r="G16819" t="s">
        <v>79364</v>
      </c>
      <c r="H16819">
        <v>4</v>
      </c>
      <c r="I16819" t="s">
        <v>43</v>
      </c>
      <c r="J16819" t="s">
        <v>79365</v>
      </c>
      <c r="K16819" t="s">
        <v>26</v>
      </c>
      <c r="L16819" t="s">
        <v>27</v>
      </c>
      <c r="O16819">
        <v>3</v>
      </c>
      <c r="P16819" t="s">
        <v>79366</v>
      </c>
      <c r="Q16819" t="s">
        <v>26</v>
      </c>
      <c r="R16819" t="s">
        <v>26</v>
      </c>
      <c r="S16819" t="s">
        <v>79367</v>
      </c>
      <c r="T16819" t="s">
        <v>26</v>
      </c>
    </row>
    <row r="16820" spans="1:20" x14ac:dyDescent="0.2">
      <c r="A16820">
        <v>58192311500</v>
      </c>
      <c r="B16820" t="s">
        <v>7332</v>
      </c>
      <c r="C16820" t="s">
        <v>22108</v>
      </c>
      <c r="D16820" t="s">
        <v>79368</v>
      </c>
      <c r="E16820" t="s">
        <v>383</v>
      </c>
      <c r="F16820" t="s">
        <v>22</v>
      </c>
      <c r="G16820" t="s">
        <v>384</v>
      </c>
      <c r="H16820">
        <v>2</v>
      </c>
      <c r="I16820" t="s">
        <v>43</v>
      </c>
      <c r="J16820" t="s">
        <v>79369</v>
      </c>
      <c r="K16820" t="s">
        <v>26</v>
      </c>
      <c r="L16820" t="s">
        <v>27</v>
      </c>
      <c r="O16820">
        <v>3</v>
      </c>
      <c r="P16820" t="s">
        <v>79370</v>
      </c>
      <c r="Q16820" t="s">
        <v>26</v>
      </c>
      <c r="R16820" t="s">
        <v>26</v>
      </c>
      <c r="S16820" t="s">
        <v>79371</v>
      </c>
      <c r="T16820" t="s">
        <v>26</v>
      </c>
    </row>
    <row r="16821" spans="1:20" x14ac:dyDescent="0.2">
      <c r="A16821">
        <v>58192473600</v>
      </c>
      <c r="B16821" t="s">
        <v>7332</v>
      </c>
      <c r="C16821" t="s">
        <v>3913</v>
      </c>
      <c r="D16821" t="s">
        <v>79372</v>
      </c>
      <c r="E16821" t="s">
        <v>1693</v>
      </c>
      <c r="F16821" t="s">
        <v>22</v>
      </c>
      <c r="G16821" t="s">
        <v>1694</v>
      </c>
      <c r="H16821">
        <v>3</v>
      </c>
      <c r="I16821" t="s">
        <v>191</v>
      </c>
      <c r="J16821" t="s">
        <v>79373</v>
      </c>
      <c r="K16821" t="s">
        <v>26</v>
      </c>
      <c r="L16821" t="s">
        <v>81</v>
      </c>
      <c r="O16821">
        <v>35</v>
      </c>
      <c r="P16821" t="s">
        <v>79374</v>
      </c>
      <c r="Q16821" t="s">
        <v>26</v>
      </c>
      <c r="R16821" t="s">
        <v>79375</v>
      </c>
      <c r="S16821" t="s">
        <v>79376</v>
      </c>
      <c r="T16821" t="s">
        <v>26</v>
      </c>
    </row>
    <row r="16822" spans="1:20" x14ac:dyDescent="0.2">
      <c r="A16822">
        <v>58192542800</v>
      </c>
      <c r="B16822" t="s">
        <v>7605</v>
      </c>
      <c r="C16822" t="s">
        <v>79377</v>
      </c>
      <c r="D16822" t="s">
        <v>79378</v>
      </c>
      <c r="E16822" t="s">
        <v>5450</v>
      </c>
      <c r="F16822" t="s">
        <v>3963</v>
      </c>
      <c r="G16822" t="s">
        <v>5451</v>
      </c>
      <c r="H16822">
        <v>1</v>
      </c>
      <c r="I16822" t="s">
        <v>399</v>
      </c>
      <c r="J16822" t="s">
        <v>79379</v>
      </c>
      <c r="K16822" t="s">
        <v>26</v>
      </c>
      <c r="L16822" t="s">
        <v>27</v>
      </c>
      <c r="O16822">
        <v>3</v>
      </c>
      <c r="P16822" t="s">
        <v>79380</v>
      </c>
      <c r="Q16822" t="s">
        <v>26</v>
      </c>
      <c r="R16822" t="s">
        <v>26</v>
      </c>
      <c r="S16822" t="s">
        <v>79381</v>
      </c>
      <c r="T16822" t="s">
        <v>26</v>
      </c>
    </row>
    <row r="16823" spans="1:20" x14ac:dyDescent="0.2">
      <c r="A16823">
        <v>58192700300</v>
      </c>
      <c r="B16823" t="s">
        <v>50573</v>
      </c>
      <c r="C16823" t="s">
        <v>79382</v>
      </c>
      <c r="D16823" t="s">
        <v>79383</v>
      </c>
      <c r="E16823" t="s">
        <v>5450</v>
      </c>
      <c r="F16823" t="s">
        <v>3963</v>
      </c>
      <c r="G16823" t="s">
        <v>5451</v>
      </c>
      <c r="H16823">
        <v>1</v>
      </c>
      <c r="I16823" t="s">
        <v>399</v>
      </c>
      <c r="J16823" t="s">
        <v>79379</v>
      </c>
      <c r="K16823" t="s">
        <v>26</v>
      </c>
      <c r="L16823" t="s">
        <v>27</v>
      </c>
      <c r="O16823">
        <v>3</v>
      </c>
      <c r="P16823" t="s">
        <v>79380</v>
      </c>
      <c r="Q16823" t="s">
        <v>26</v>
      </c>
      <c r="R16823" t="s">
        <v>26</v>
      </c>
      <c r="S16823" t="s">
        <v>79381</v>
      </c>
      <c r="T16823" t="s">
        <v>26</v>
      </c>
    </row>
    <row r="16824" spans="1:20" x14ac:dyDescent="0.2">
      <c r="A16824">
        <v>58192782400</v>
      </c>
      <c r="B16824" t="s">
        <v>18784</v>
      </c>
      <c r="C16824" t="s">
        <v>3913</v>
      </c>
      <c r="D16824" t="s">
        <v>79384</v>
      </c>
      <c r="E16824" t="s">
        <v>19096</v>
      </c>
      <c r="F16824" t="s">
        <v>22</v>
      </c>
      <c r="G16824" t="s">
        <v>19097</v>
      </c>
      <c r="H16824">
        <v>1</v>
      </c>
      <c r="I16824" t="s">
        <v>191</v>
      </c>
      <c r="J16824" t="s">
        <v>26</v>
      </c>
      <c r="K16824" t="s">
        <v>26</v>
      </c>
      <c r="L16824" t="s">
        <v>183</v>
      </c>
      <c r="P16824" t="s">
        <v>184</v>
      </c>
      <c r="Q16824" t="s">
        <v>26</v>
      </c>
      <c r="R16824" t="s">
        <v>26</v>
      </c>
      <c r="S16824" t="s">
        <v>26</v>
      </c>
      <c r="T16824" t="s">
        <v>79385</v>
      </c>
    </row>
    <row r="16825" spans="1:20" x14ac:dyDescent="0.2">
      <c r="A16825">
        <v>58192849300</v>
      </c>
      <c r="B16825" t="s">
        <v>79386</v>
      </c>
      <c r="C16825" t="s">
        <v>79387</v>
      </c>
      <c r="D16825" t="s">
        <v>79388</v>
      </c>
      <c r="E16825" t="s">
        <v>133</v>
      </c>
      <c r="F16825" t="s">
        <v>133</v>
      </c>
      <c r="G16825" t="s">
        <v>134</v>
      </c>
      <c r="H16825">
        <v>1</v>
      </c>
      <c r="I16825" t="s">
        <v>191</v>
      </c>
      <c r="J16825" t="s">
        <v>26</v>
      </c>
      <c r="K16825" t="s">
        <v>26</v>
      </c>
      <c r="L16825" t="s">
        <v>183</v>
      </c>
      <c r="P16825" t="s">
        <v>184</v>
      </c>
      <c r="Q16825" t="s">
        <v>26</v>
      </c>
      <c r="R16825" t="s">
        <v>26</v>
      </c>
      <c r="S16825" t="s">
        <v>26</v>
      </c>
      <c r="T16825" t="s">
        <v>79389</v>
      </c>
    </row>
    <row r="16826" spans="1:20" x14ac:dyDescent="0.2">
      <c r="A16826">
        <v>58193345100</v>
      </c>
      <c r="B16826" t="s">
        <v>79390</v>
      </c>
      <c r="C16826" t="s">
        <v>79391</v>
      </c>
      <c r="D16826" t="s">
        <v>79392</v>
      </c>
      <c r="E16826" t="s">
        <v>923</v>
      </c>
      <c r="F16826" t="s">
        <v>77</v>
      </c>
      <c r="G16826" t="s">
        <v>924</v>
      </c>
      <c r="H16826">
        <v>1</v>
      </c>
      <c r="I16826" t="s">
        <v>399</v>
      </c>
      <c r="J16826" t="s">
        <v>26</v>
      </c>
      <c r="K16826" t="s">
        <v>26</v>
      </c>
      <c r="L16826" t="s">
        <v>183</v>
      </c>
      <c r="P16826" t="s">
        <v>184</v>
      </c>
      <c r="Q16826" t="s">
        <v>26</v>
      </c>
      <c r="R16826" t="s">
        <v>26</v>
      </c>
      <c r="S16826" t="s">
        <v>26</v>
      </c>
      <c r="T16826" t="s">
        <v>79393</v>
      </c>
    </row>
    <row r="16827" spans="1:20" x14ac:dyDescent="0.2">
      <c r="A16827">
        <v>58193713900</v>
      </c>
      <c r="B16827" t="s">
        <v>79394</v>
      </c>
      <c r="C16827" t="s">
        <v>10460</v>
      </c>
      <c r="D16827" t="s">
        <v>79395</v>
      </c>
      <c r="E16827" t="s">
        <v>986</v>
      </c>
      <c r="F16827" t="s">
        <v>22</v>
      </c>
      <c r="G16827" t="s">
        <v>987</v>
      </c>
      <c r="H16827">
        <v>18</v>
      </c>
      <c r="I16827" t="s">
        <v>43</v>
      </c>
      <c r="J16827" t="s">
        <v>79396</v>
      </c>
      <c r="K16827" t="s">
        <v>26</v>
      </c>
      <c r="L16827" t="s">
        <v>81</v>
      </c>
      <c r="O16827">
        <v>310</v>
      </c>
      <c r="P16827" t="s">
        <v>79397</v>
      </c>
      <c r="Q16827" t="s">
        <v>26</v>
      </c>
      <c r="R16827" t="s">
        <v>46328</v>
      </c>
      <c r="S16827" t="s">
        <v>79398</v>
      </c>
      <c r="T16827" t="s">
        <v>79399</v>
      </c>
    </row>
    <row r="16828" spans="1:20" x14ac:dyDescent="0.2">
      <c r="A16828">
        <v>58193904700</v>
      </c>
      <c r="B16828" t="s">
        <v>79400</v>
      </c>
      <c r="C16828" t="s">
        <v>15854</v>
      </c>
      <c r="D16828" t="s">
        <v>79401</v>
      </c>
      <c r="E16828" t="s">
        <v>986</v>
      </c>
      <c r="F16828" t="s">
        <v>22</v>
      </c>
      <c r="G16828" t="s">
        <v>987</v>
      </c>
      <c r="H16828">
        <v>4</v>
      </c>
      <c r="I16828" t="s">
        <v>43</v>
      </c>
      <c r="J16828" t="s">
        <v>79402</v>
      </c>
      <c r="K16828" t="s">
        <v>26</v>
      </c>
      <c r="L16828" t="s">
        <v>27</v>
      </c>
      <c r="O16828">
        <v>38</v>
      </c>
      <c r="P16828" t="s">
        <v>79403</v>
      </c>
      <c r="Q16828" t="s">
        <v>26</v>
      </c>
      <c r="R16828" t="s">
        <v>26</v>
      </c>
      <c r="S16828" t="s">
        <v>79404</v>
      </c>
      <c r="T16828" t="s">
        <v>79405</v>
      </c>
    </row>
    <row r="16829" spans="1:20" x14ac:dyDescent="0.2">
      <c r="A16829">
        <v>58194031000</v>
      </c>
      <c r="B16829" t="s">
        <v>79406</v>
      </c>
      <c r="C16829" t="s">
        <v>79407</v>
      </c>
      <c r="D16829" t="s">
        <v>79408</v>
      </c>
      <c r="E16829" t="s">
        <v>133</v>
      </c>
      <c r="F16829" t="s">
        <v>133</v>
      </c>
      <c r="G16829" t="s">
        <v>134</v>
      </c>
      <c r="H16829">
        <v>1</v>
      </c>
      <c r="I16829" t="s">
        <v>191</v>
      </c>
      <c r="J16829" t="s">
        <v>79409</v>
      </c>
      <c r="K16829" t="s">
        <v>26</v>
      </c>
      <c r="L16829" t="s">
        <v>27</v>
      </c>
      <c r="O16829">
        <v>9</v>
      </c>
      <c r="P16829" t="s">
        <v>47077</v>
      </c>
      <c r="Q16829" t="s">
        <v>26</v>
      </c>
      <c r="R16829" t="s">
        <v>26</v>
      </c>
      <c r="S16829" t="s">
        <v>63614</v>
      </c>
      <c r="T16829" t="s">
        <v>26</v>
      </c>
    </row>
    <row r="16830" spans="1:20" x14ac:dyDescent="0.2">
      <c r="A16830">
        <v>58194996700</v>
      </c>
      <c r="B16830" t="s">
        <v>79410</v>
      </c>
      <c r="C16830" t="s">
        <v>16010</v>
      </c>
      <c r="D16830" t="s">
        <v>79411</v>
      </c>
      <c r="E16830" t="s">
        <v>418</v>
      </c>
      <c r="F16830" t="s">
        <v>67</v>
      </c>
      <c r="G16830" t="s">
        <v>419</v>
      </c>
      <c r="H16830">
        <v>1</v>
      </c>
      <c r="I16830" t="s">
        <v>399</v>
      </c>
      <c r="J16830" t="s">
        <v>26</v>
      </c>
      <c r="K16830" t="s">
        <v>26</v>
      </c>
      <c r="L16830" t="s">
        <v>183</v>
      </c>
      <c r="P16830" t="s">
        <v>184</v>
      </c>
      <c r="Q16830" t="s">
        <v>26</v>
      </c>
      <c r="R16830" t="s">
        <v>26</v>
      </c>
      <c r="S16830" t="s">
        <v>26</v>
      </c>
      <c r="T16830" t="s">
        <v>79412</v>
      </c>
    </row>
    <row r="16831" spans="1:20" x14ac:dyDescent="0.2">
      <c r="A16831">
        <v>58195007800</v>
      </c>
      <c r="B16831" t="s">
        <v>23350</v>
      </c>
      <c r="C16831" t="s">
        <v>79413</v>
      </c>
      <c r="D16831" t="s">
        <v>79414</v>
      </c>
      <c r="E16831" t="s">
        <v>133</v>
      </c>
      <c r="F16831" t="s">
        <v>133</v>
      </c>
      <c r="G16831" t="s">
        <v>134</v>
      </c>
      <c r="H16831">
        <v>1</v>
      </c>
      <c r="I16831" t="s">
        <v>191</v>
      </c>
      <c r="J16831" t="s">
        <v>79415</v>
      </c>
      <c r="K16831" t="s">
        <v>26</v>
      </c>
      <c r="L16831" t="s">
        <v>27</v>
      </c>
      <c r="O16831">
        <v>9</v>
      </c>
      <c r="P16831" t="s">
        <v>79416</v>
      </c>
      <c r="Q16831" t="s">
        <v>26</v>
      </c>
      <c r="R16831" t="s">
        <v>26</v>
      </c>
      <c r="S16831" t="s">
        <v>79417</v>
      </c>
      <c r="T16831" t="s">
        <v>26</v>
      </c>
    </row>
    <row r="16832" spans="1:20" x14ac:dyDescent="0.2">
      <c r="A16832">
        <v>58195756600</v>
      </c>
      <c r="B16832" t="s">
        <v>11597</v>
      </c>
      <c r="C16832" t="s">
        <v>2977</v>
      </c>
      <c r="D16832" t="s">
        <v>79418</v>
      </c>
      <c r="E16832" t="s">
        <v>986</v>
      </c>
      <c r="F16832" t="s">
        <v>22</v>
      </c>
      <c r="G16832" t="s">
        <v>987</v>
      </c>
      <c r="H16832">
        <v>1</v>
      </c>
      <c r="I16832" t="s">
        <v>191</v>
      </c>
      <c r="J16832" t="s">
        <v>79419</v>
      </c>
      <c r="K16832" t="s">
        <v>26</v>
      </c>
      <c r="L16832" t="s">
        <v>27</v>
      </c>
      <c r="O16832">
        <v>3</v>
      </c>
      <c r="P16832" t="s">
        <v>79420</v>
      </c>
      <c r="Q16832" t="s">
        <v>26</v>
      </c>
      <c r="R16832" t="s">
        <v>26</v>
      </c>
      <c r="S16832" t="s">
        <v>79421</v>
      </c>
      <c r="T16832" t="s">
        <v>26</v>
      </c>
    </row>
    <row r="16833" spans="1:20" x14ac:dyDescent="0.2">
      <c r="A16833">
        <v>58196105400</v>
      </c>
      <c r="B16833" t="s">
        <v>28364</v>
      </c>
      <c r="C16833" t="s">
        <v>7013</v>
      </c>
      <c r="D16833" t="s">
        <v>79422</v>
      </c>
      <c r="E16833" t="s">
        <v>133</v>
      </c>
      <c r="F16833" t="s">
        <v>22</v>
      </c>
      <c r="G16833" t="s">
        <v>1512</v>
      </c>
      <c r="H16833">
        <v>6</v>
      </c>
      <c r="I16833" t="s">
        <v>43</v>
      </c>
      <c r="J16833" t="s">
        <v>79423</v>
      </c>
      <c r="K16833" t="s">
        <v>26</v>
      </c>
      <c r="L16833" t="s">
        <v>81</v>
      </c>
      <c r="O16833">
        <v>3510</v>
      </c>
      <c r="P16833" t="s">
        <v>79424</v>
      </c>
      <c r="Q16833" t="s">
        <v>26</v>
      </c>
      <c r="R16833" t="s">
        <v>79425</v>
      </c>
      <c r="S16833" t="s">
        <v>79426</v>
      </c>
      <c r="T16833" t="s">
        <v>26</v>
      </c>
    </row>
    <row r="16834" spans="1:20" x14ac:dyDescent="0.2">
      <c r="A16834">
        <v>58196190700</v>
      </c>
      <c r="B16834" t="s">
        <v>79427</v>
      </c>
      <c r="C16834" t="s">
        <v>79428</v>
      </c>
      <c r="D16834" t="s">
        <v>79429</v>
      </c>
      <c r="E16834" t="s">
        <v>133</v>
      </c>
      <c r="F16834" t="s">
        <v>4158</v>
      </c>
      <c r="G16834" t="s">
        <v>6071</v>
      </c>
      <c r="H16834">
        <v>1</v>
      </c>
      <c r="I16834" t="s">
        <v>252</v>
      </c>
      <c r="J16834" t="s">
        <v>79430</v>
      </c>
      <c r="K16834" t="s">
        <v>26</v>
      </c>
      <c r="L16834" t="s">
        <v>81</v>
      </c>
      <c r="O16834">
        <v>51016</v>
      </c>
      <c r="P16834" t="s">
        <v>79431</v>
      </c>
      <c r="Q16834" t="s">
        <v>26</v>
      </c>
      <c r="R16834" t="s">
        <v>79432</v>
      </c>
      <c r="S16834" t="s">
        <v>26</v>
      </c>
      <c r="T16834" t="s">
        <v>26</v>
      </c>
    </row>
    <row r="16835" spans="1:20" x14ac:dyDescent="0.2">
      <c r="A16835">
        <v>58196386300</v>
      </c>
      <c r="B16835" t="s">
        <v>2454</v>
      </c>
      <c r="C16835" t="s">
        <v>79433</v>
      </c>
      <c r="D16835" t="s">
        <v>79434</v>
      </c>
      <c r="E16835" t="s">
        <v>3002</v>
      </c>
      <c r="F16835" t="s">
        <v>22</v>
      </c>
      <c r="G16835" t="s">
        <v>3003</v>
      </c>
      <c r="H16835">
        <v>1</v>
      </c>
      <c r="I16835" t="s">
        <v>191</v>
      </c>
      <c r="J16835" t="s">
        <v>79435</v>
      </c>
      <c r="K16835" t="s">
        <v>26</v>
      </c>
      <c r="L16835" t="s">
        <v>27</v>
      </c>
      <c r="O16835">
        <v>3</v>
      </c>
      <c r="P16835" t="s">
        <v>79436</v>
      </c>
      <c r="Q16835" t="s">
        <v>26</v>
      </c>
      <c r="R16835" t="s">
        <v>26</v>
      </c>
      <c r="S16835" t="s">
        <v>18669</v>
      </c>
      <c r="T16835" t="s">
        <v>26</v>
      </c>
    </row>
    <row r="16836" spans="1:20" x14ac:dyDescent="0.2">
      <c r="A16836">
        <v>58196386400</v>
      </c>
      <c r="B16836" t="s">
        <v>2972</v>
      </c>
      <c r="C16836" t="s">
        <v>35226</v>
      </c>
      <c r="D16836" t="s">
        <v>79437</v>
      </c>
      <c r="E16836" t="s">
        <v>3002</v>
      </c>
      <c r="F16836" t="s">
        <v>22</v>
      </c>
      <c r="G16836" t="s">
        <v>3003</v>
      </c>
      <c r="H16836">
        <v>3</v>
      </c>
      <c r="I16836" t="s">
        <v>43</v>
      </c>
      <c r="J16836" t="s">
        <v>79438</v>
      </c>
      <c r="K16836" t="s">
        <v>4193</v>
      </c>
      <c r="L16836" t="s">
        <v>27</v>
      </c>
      <c r="O16836">
        <v>3</v>
      </c>
      <c r="P16836" t="s">
        <v>79439</v>
      </c>
      <c r="Q16836" t="s">
        <v>26</v>
      </c>
      <c r="R16836" t="s">
        <v>26</v>
      </c>
      <c r="S16836" t="s">
        <v>79440</v>
      </c>
      <c r="T16836" t="s">
        <v>26</v>
      </c>
    </row>
    <row r="16837" spans="1:20" x14ac:dyDescent="0.2">
      <c r="A16837">
        <v>58196483100</v>
      </c>
      <c r="B16837" t="s">
        <v>1579</v>
      </c>
      <c r="C16837" t="s">
        <v>79441</v>
      </c>
      <c r="D16837" t="s">
        <v>79442</v>
      </c>
      <c r="E16837" t="s">
        <v>3002</v>
      </c>
      <c r="F16837" t="s">
        <v>22</v>
      </c>
      <c r="G16837" t="s">
        <v>3003</v>
      </c>
      <c r="H16837">
        <v>1</v>
      </c>
      <c r="I16837" t="s">
        <v>191</v>
      </c>
      <c r="J16837" t="s">
        <v>79435</v>
      </c>
      <c r="K16837" t="s">
        <v>26</v>
      </c>
      <c r="L16837" t="s">
        <v>27</v>
      </c>
      <c r="O16837">
        <v>3</v>
      </c>
      <c r="P16837" t="s">
        <v>79436</v>
      </c>
      <c r="Q16837" t="s">
        <v>26</v>
      </c>
      <c r="R16837" t="s">
        <v>26</v>
      </c>
      <c r="S16837" t="s">
        <v>18669</v>
      </c>
      <c r="T16837" t="s">
        <v>26</v>
      </c>
    </row>
    <row r="16838" spans="1:20" x14ac:dyDescent="0.2">
      <c r="A16838">
        <v>58196537800</v>
      </c>
      <c r="B16838" t="s">
        <v>75461</v>
      </c>
      <c r="C16838" t="s">
        <v>1706</v>
      </c>
      <c r="D16838" t="s">
        <v>79443</v>
      </c>
      <c r="E16838" t="s">
        <v>133</v>
      </c>
      <c r="F16838" t="s">
        <v>133</v>
      </c>
      <c r="G16838" t="s">
        <v>134</v>
      </c>
      <c r="H16838">
        <v>1</v>
      </c>
      <c r="I16838" t="s">
        <v>191</v>
      </c>
      <c r="J16838" t="s">
        <v>79444</v>
      </c>
      <c r="K16838" t="s">
        <v>26</v>
      </c>
      <c r="L16838" t="s">
        <v>81</v>
      </c>
      <c r="O16838">
        <v>310</v>
      </c>
      <c r="P16838" t="s">
        <v>79445</v>
      </c>
      <c r="Q16838" t="s">
        <v>26</v>
      </c>
      <c r="R16838" t="s">
        <v>79446</v>
      </c>
      <c r="S16838" t="s">
        <v>26</v>
      </c>
      <c r="T16838" t="s">
        <v>26</v>
      </c>
    </row>
    <row r="16839" spans="1:20" x14ac:dyDescent="0.2">
      <c r="A16839">
        <v>58196920500</v>
      </c>
      <c r="B16839" t="s">
        <v>16279</v>
      </c>
      <c r="C16839" t="s">
        <v>79447</v>
      </c>
      <c r="D16839" t="s">
        <v>79448</v>
      </c>
      <c r="E16839" t="s">
        <v>33</v>
      </c>
      <c r="F16839" t="s">
        <v>22</v>
      </c>
      <c r="G16839" t="s">
        <v>34</v>
      </c>
      <c r="H16839">
        <v>1</v>
      </c>
      <c r="I16839" t="s">
        <v>191</v>
      </c>
      <c r="J16839" t="s">
        <v>79449</v>
      </c>
      <c r="K16839" t="s">
        <v>26</v>
      </c>
      <c r="L16839" t="s">
        <v>27</v>
      </c>
      <c r="O16839">
        <v>3</v>
      </c>
      <c r="P16839" t="s">
        <v>79450</v>
      </c>
      <c r="Q16839" t="s">
        <v>26</v>
      </c>
      <c r="R16839" t="s">
        <v>26</v>
      </c>
      <c r="S16839" t="s">
        <v>79451</v>
      </c>
      <c r="T16839" t="s">
        <v>26</v>
      </c>
    </row>
    <row r="16840" spans="1:20" x14ac:dyDescent="0.2">
      <c r="A16840">
        <v>58198445300</v>
      </c>
      <c r="B16840" t="s">
        <v>11344</v>
      </c>
      <c r="C16840" t="s">
        <v>79452</v>
      </c>
      <c r="D16840" t="s">
        <v>79453</v>
      </c>
      <c r="E16840" t="s">
        <v>1693</v>
      </c>
      <c r="F16840" t="s">
        <v>22</v>
      </c>
      <c r="G16840" t="s">
        <v>1694</v>
      </c>
      <c r="H16840">
        <v>1</v>
      </c>
      <c r="I16840" t="s">
        <v>191</v>
      </c>
      <c r="J16840" t="s">
        <v>79454</v>
      </c>
      <c r="K16840" t="s">
        <v>26</v>
      </c>
      <c r="L16840" t="s">
        <v>27</v>
      </c>
      <c r="O16840">
        <v>3</v>
      </c>
      <c r="P16840" t="s">
        <v>79455</v>
      </c>
      <c r="Q16840" t="s">
        <v>26</v>
      </c>
      <c r="R16840" t="s">
        <v>26</v>
      </c>
      <c r="S16840" t="s">
        <v>79456</v>
      </c>
      <c r="T16840" t="s">
        <v>26</v>
      </c>
    </row>
    <row r="16841" spans="1:20" x14ac:dyDescent="0.2">
      <c r="A16841">
        <v>58198783100</v>
      </c>
      <c r="B16841" t="s">
        <v>36146</v>
      </c>
      <c r="C16841" t="s">
        <v>79457</v>
      </c>
      <c r="D16841" t="s">
        <v>79458</v>
      </c>
      <c r="E16841" t="s">
        <v>710</v>
      </c>
      <c r="F16841" t="s">
        <v>77</v>
      </c>
      <c r="G16841" t="s">
        <v>711</v>
      </c>
      <c r="H16841">
        <v>1</v>
      </c>
      <c r="I16841" t="s">
        <v>191</v>
      </c>
      <c r="J16841" t="s">
        <v>26</v>
      </c>
      <c r="K16841" t="s">
        <v>26</v>
      </c>
      <c r="L16841" t="s">
        <v>183</v>
      </c>
      <c r="P16841" t="s">
        <v>184</v>
      </c>
      <c r="Q16841" t="s">
        <v>26</v>
      </c>
      <c r="R16841" t="s">
        <v>26</v>
      </c>
      <c r="S16841" t="s">
        <v>26</v>
      </c>
      <c r="T16841" t="s">
        <v>79459</v>
      </c>
    </row>
    <row r="16842" spans="1:20" x14ac:dyDescent="0.2">
      <c r="A16842">
        <v>58198978400</v>
      </c>
      <c r="B16842" t="s">
        <v>32318</v>
      </c>
      <c r="C16842" t="s">
        <v>6636</v>
      </c>
      <c r="D16842" t="s">
        <v>32319</v>
      </c>
      <c r="E16842" t="s">
        <v>133</v>
      </c>
      <c r="F16842" t="s">
        <v>22</v>
      </c>
      <c r="G16842" t="s">
        <v>1512</v>
      </c>
      <c r="H16842">
        <v>1</v>
      </c>
      <c r="I16842" t="s">
        <v>191</v>
      </c>
      <c r="J16842" t="s">
        <v>79454</v>
      </c>
      <c r="K16842" t="s">
        <v>26</v>
      </c>
      <c r="L16842" t="s">
        <v>27</v>
      </c>
      <c r="O16842">
        <v>3</v>
      </c>
      <c r="P16842" t="s">
        <v>79455</v>
      </c>
      <c r="Q16842" t="s">
        <v>26</v>
      </c>
      <c r="R16842" t="s">
        <v>26</v>
      </c>
      <c r="S16842" t="s">
        <v>79456</v>
      </c>
      <c r="T16842" t="s">
        <v>26</v>
      </c>
    </row>
    <row r="16843" spans="1:20" x14ac:dyDescent="0.2">
      <c r="A16843">
        <v>58199026900</v>
      </c>
      <c r="B16843" t="s">
        <v>44857</v>
      </c>
      <c r="C16843" t="s">
        <v>2412</v>
      </c>
      <c r="D16843" t="s">
        <v>79460</v>
      </c>
      <c r="E16843" t="s">
        <v>133</v>
      </c>
      <c r="F16843" t="s">
        <v>133</v>
      </c>
      <c r="G16843" t="s">
        <v>134</v>
      </c>
      <c r="H16843">
        <v>1</v>
      </c>
      <c r="I16843" t="s">
        <v>191</v>
      </c>
      <c r="J16843" t="s">
        <v>79461</v>
      </c>
      <c r="K16843" t="s">
        <v>26</v>
      </c>
      <c r="L16843" t="s">
        <v>27</v>
      </c>
      <c r="O16843">
        <v>9</v>
      </c>
      <c r="P16843" t="s">
        <v>36247</v>
      </c>
      <c r="Q16843" t="s">
        <v>26</v>
      </c>
      <c r="R16843" t="s">
        <v>26</v>
      </c>
      <c r="S16843" t="s">
        <v>36248</v>
      </c>
      <c r="T16843" t="s">
        <v>26</v>
      </c>
    </row>
    <row r="16844" spans="1:20" x14ac:dyDescent="0.2">
      <c r="A16844">
        <v>58199196700</v>
      </c>
      <c r="B16844" t="s">
        <v>79462</v>
      </c>
      <c r="C16844" t="s">
        <v>14345</v>
      </c>
      <c r="D16844" t="s">
        <v>79463</v>
      </c>
      <c r="E16844" t="s">
        <v>710</v>
      </c>
      <c r="F16844" t="s">
        <v>77</v>
      </c>
      <c r="G16844" t="s">
        <v>711</v>
      </c>
      <c r="H16844">
        <v>3</v>
      </c>
      <c r="I16844" t="s">
        <v>43</v>
      </c>
      <c r="J16844" t="s">
        <v>79464</v>
      </c>
      <c r="K16844" t="s">
        <v>3576</v>
      </c>
      <c r="L16844" t="s">
        <v>27</v>
      </c>
      <c r="O16844">
        <v>9</v>
      </c>
      <c r="P16844" t="s">
        <v>79465</v>
      </c>
      <c r="Q16844" t="s">
        <v>26</v>
      </c>
      <c r="R16844" t="s">
        <v>26</v>
      </c>
      <c r="S16844" t="s">
        <v>79466</v>
      </c>
      <c r="T16844" t="s">
        <v>79467</v>
      </c>
    </row>
    <row r="16845" spans="1:20" x14ac:dyDescent="0.2">
      <c r="A16845">
        <v>58199240700</v>
      </c>
      <c r="B16845" t="s">
        <v>671</v>
      </c>
      <c r="C16845" t="s">
        <v>992</v>
      </c>
      <c r="D16845" t="s">
        <v>79468</v>
      </c>
      <c r="E16845" t="s">
        <v>199</v>
      </c>
      <c r="F16845" t="s">
        <v>22</v>
      </c>
      <c r="G16845" t="s">
        <v>200</v>
      </c>
      <c r="H16845">
        <v>1</v>
      </c>
      <c r="I16845" t="s">
        <v>191</v>
      </c>
      <c r="J16845" t="s">
        <v>79469</v>
      </c>
      <c r="K16845" t="s">
        <v>26</v>
      </c>
      <c r="L16845" t="s">
        <v>81</v>
      </c>
      <c r="O16845">
        <v>39</v>
      </c>
      <c r="P16845" t="s">
        <v>79470</v>
      </c>
      <c r="Q16845" t="s">
        <v>26</v>
      </c>
      <c r="R16845" t="s">
        <v>79471</v>
      </c>
      <c r="S16845" t="s">
        <v>26</v>
      </c>
      <c r="T16845" t="s">
        <v>26</v>
      </c>
    </row>
    <row r="16846" spans="1:20" x14ac:dyDescent="0.2">
      <c r="A16846">
        <v>58199374500</v>
      </c>
      <c r="B16846" t="s">
        <v>18335</v>
      </c>
      <c r="C16846" t="s">
        <v>79472</v>
      </c>
      <c r="D16846" t="s">
        <v>79473</v>
      </c>
      <c r="E16846" t="s">
        <v>41</v>
      </c>
      <c r="F16846" t="s">
        <v>22</v>
      </c>
      <c r="G16846" t="s">
        <v>42</v>
      </c>
      <c r="H16846">
        <v>1</v>
      </c>
      <c r="I16846" t="s">
        <v>191</v>
      </c>
      <c r="J16846" t="s">
        <v>26</v>
      </c>
      <c r="K16846" t="s">
        <v>26</v>
      </c>
      <c r="L16846" t="s">
        <v>183</v>
      </c>
      <c r="P16846" t="s">
        <v>184</v>
      </c>
      <c r="Q16846" t="s">
        <v>26</v>
      </c>
      <c r="R16846" t="s">
        <v>26</v>
      </c>
      <c r="S16846" t="s">
        <v>26</v>
      </c>
      <c r="T16846" t="s">
        <v>48</v>
      </c>
    </row>
    <row r="16847" spans="1:20" x14ac:dyDescent="0.2">
      <c r="A16847">
        <v>58199705100</v>
      </c>
      <c r="B16847" t="s">
        <v>52160</v>
      </c>
      <c r="C16847" t="s">
        <v>31936</v>
      </c>
      <c r="D16847" t="s">
        <v>79474</v>
      </c>
      <c r="E16847" t="s">
        <v>66</v>
      </c>
      <c r="F16847" t="s">
        <v>67</v>
      </c>
      <c r="G16847" t="s">
        <v>68</v>
      </c>
      <c r="H16847">
        <v>1</v>
      </c>
      <c r="I16847" t="s">
        <v>191</v>
      </c>
      <c r="J16847" t="s">
        <v>79454</v>
      </c>
      <c r="K16847" t="s">
        <v>26</v>
      </c>
      <c r="L16847" t="s">
        <v>27</v>
      </c>
      <c r="O16847">
        <v>3</v>
      </c>
      <c r="P16847" t="s">
        <v>79455</v>
      </c>
      <c r="Q16847" t="s">
        <v>26</v>
      </c>
      <c r="R16847" t="s">
        <v>26</v>
      </c>
      <c r="S16847" t="s">
        <v>79456</v>
      </c>
      <c r="T16847" t="s">
        <v>26</v>
      </c>
    </row>
    <row r="16848" spans="1:20" x14ac:dyDescent="0.2">
      <c r="A16848">
        <v>58199980100</v>
      </c>
      <c r="B16848" t="s">
        <v>7997</v>
      </c>
      <c r="C16848" t="s">
        <v>79475</v>
      </c>
      <c r="D16848" t="s">
        <v>79476</v>
      </c>
      <c r="E16848" t="s">
        <v>79477</v>
      </c>
      <c r="F16848" t="s">
        <v>1997</v>
      </c>
      <c r="G16848" t="s">
        <v>79478</v>
      </c>
      <c r="H16848">
        <v>6</v>
      </c>
      <c r="I16848" t="s">
        <v>43</v>
      </c>
      <c r="J16848" t="s">
        <v>79479</v>
      </c>
      <c r="K16848" t="s">
        <v>26</v>
      </c>
      <c r="L16848" t="s">
        <v>81</v>
      </c>
      <c r="O16848">
        <v>38910</v>
      </c>
      <c r="P16848" t="s">
        <v>79480</v>
      </c>
      <c r="Q16848" t="s">
        <v>26</v>
      </c>
      <c r="R16848" t="s">
        <v>79481</v>
      </c>
      <c r="S16848" t="s">
        <v>79482</v>
      </c>
      <c r="T16848" t="s">
        <v>79483</v>
      </c>
    </row>
    <row r="16849" spans="1:20" x14ac:dyDescent="0.2">
      <c r="A16849">
        <v>58200037800</v>
      </c>
      <c r="B16849" t="s">
        <v>79484</v>
      </c>
      <c r="C16849" t="s">
        <v>79485</v>
      </c>
      <c r="D16849" t="s">
        <v>79486</v>
      </c>
      <c r="E16849" t="s">
        <v>2652</v>
      </c>
      <c r="F16849" t="s">
        <v>22</v>
      </c>
      <c r="G16849" t="s">
        <v>2653</v>
      </c>
      <c r="H16849">
        <v>1</v>
      </c>
      <c r="I16849" t="s">
        <v>191</v>
      </c>
      <c r="J16849" t="s">
        <v>26</v>
      </c>
      <c r="K16849" t="s">
        <v>26</v>
      </c>
      <c r="L16849" t="s">
        <v>183</v>
      </c>
      <c r="P16849" t="s">
        <v>184</v>
      </c>
      <c r="Q16849" t="s">
        <v>26</v>
      </c>
      <c r="R16849" t="s">
        <v>26</v>
      </c>
      <c r="S16849" t="s">
        <v>26</v>
      </c>
      <c r="T16849" t="s">
        <v>79483</v>
      </c>
    </row>
    <row r="16850" spans="1:20" x14ac:dyDescent="0.2">
      <c r="A16850">
        <v>58201730100</v>
      </c>
      <c r="B16850" t="s">
        <v>79487</v>
      </c>
      <c r="C16850" t="s">
        <v>79488</v>
      </c>
      <c r="D16850" t="s">
        <v>79489</v>
      </c>
      <c r="E16850" t="s">
        <v>133</v>
      </c>
      <c r="F16850" t="s">
        <v>133</v>
      </c>
      <c r="G16850" t="s">
        <v>134</v>
      </c>
      <c r="H16850">
        <v>1</v>
      </c>
      <c r="I16850" t="s">
        <v>252</v>
      </c>
      <c r="J16850" t="s">
        <v>79490</v>
      </c>
      <c r="K16850" t="s">
        <v>26</v>
      </c>
      <c r="L16850" t="s">
        <v>81</v>
      </c>
      <c r="O16850">
        <v>410</v>
      </c>
      <c r="P16850" t="s">
        <v>79491</v>
      </c>
      <c r="Q16850" t="s">
        <v>26</v>
      </c>
      <c r="R16850" t="s">
        <v>79492</v>
      </c>
      <c r="S16850" t="s">
        <v>26</v>
      </c>
      <c r="T16850" t="s">
        <v>26</v>
      </c>
    </row>
    <row r="16851" spans="1:20" x14ac:dyDescent="0.2">
      <c r="A16851">
        <v>58201953600</v>
      </c>
      <c r="B16851" t="s">
        <v>79493</v>
      </c>
      <c r="C16851" t="s">
        <v>48680</v>
      </c>
      <c r="D16851" t="s">
        <v>79494</v>
      </c>
      <c r="E16851" t="s">
        <v>189</v>
      </c>
      <c r="F16851" t="s">
        <v>22</v>
      </c>
      <c r="G16851" t="s">
        <v>190</v>
      </c>
      <c r="H16851">
        <v>5</v>
      </c>
      <c r="I16851" t="s">
        <v>43</v>
      </c>
      <c r="J16851" t="s">
        <v>79495</v>
      </c>
      <c r="K16851" t="s">
        <v>26</v>
      </c>
      <c r="L16851" t="s">
        <v>81</v>
      </c>
      <c r="O16851">
        <v>31016</v>
      </c>
      <c r="P16851" t="s">
        <v>79496</v>
      </c>
      <c r="Q16851" t="s">
        <v>26</v>
      </c>
      <c r="R16851" t="s">
        <v>79497</v>
      </c>
      <c r="S16851" t="s">
        <v>79498</v>
      </c>
      <c r="T16851" t="s">
        <v>26</v>
      </c>
    </row>
    <row r="16852" spans="1:20" x14ac:dyDescent="0.2">
      <c r="A16852">
        <v>58202548200</v>
      </c>
      <c r="B16852" t="s">
        <v>42419</v>
      </c>
      <c r="C16852" t="s">
        <v>10506</v>
      </c>
      <c r="D16852" t="s">
        <v>79499</v>
      </c>
      <c r="E16852" t="s">
        <v>25393</v>
      </c>
      <c r="F16852" t="s">
        <v>22</v>
      </c>
      <c r="G16852" t="s">
        <v>25394</v>
      </c>
      <c r="H16852">
        <v>16</v>
      </c>
      <c r="I16852" t="s">
        <v>43</v>
      </c>
      <c r="J16852" t="s">
        <v>79500</v>
      </c>
      <c r="K16852" t="s">
        <v>26</v>
      </c>
      <c r="L16852" t="s">
        <v>81</v>
      </c>
      <c r="O16852">
        <v>23591016</v>
      </c>
      <c r="P16852" t="s">
        <v>79501</v>
      </c>
      <c r="Q16852" t="s">
        <v>26</v>
      </c>
      <c r="R16852" t="s">
        <v>79502</v>
      </c>
      <c r="S16852" t="s">
        <v>79503</v>
      </c>
      <c r="T16852" t="s">
        <v>7064</v>
      </c>
    </row>
    <row r="16853" spans="1:20" x14ac:dyDescent="0.2">
      <c r="A16853">
        <v>58202812400</v>
      </c>
      <c r="B16853" t="s">
        <v>9587</v>
      </c>
      <c r="C16853" t="s">
        <v>79504</v>
      </c>
      <c r="D16853" t="s">
        <v>79505</v>
      </c>
      <c r="E16853" t="s">
        <v>199</v>
      </c>
      <c r="F16853" t="s">
        <v>22</v>
      </c>
      <c r="G16853" t="s">
        <v>200</v>
      </c>
      <c r="H16853">
        <v>5</v>
      </c>
      <c r="I16853" t="s">
        <v>43</v>
      </c>
      <c r="J16853" t="s">
        <v>79506</v>
      </c>
      <c r="K16853" t="s">
        <v>4193</v>
      </c>
      <c r="L16853" t="s">
        <v>81</v>
      </c>
      <c r="O16853">
        <v>34810</v>
      </c>
      <c r="P16853" t="s">
        <v>79507</v>
      </c>
      <c r="Q16853" t="s">
        <v>26</v>
      </c>
      <c r="R16853" t="s">
        <v>62316</v>
      </c>
      <c r="S16853" t="s">
        <v>79508</v>
      </c>
      <c r="T16853" t="s">
        <v>26</v>
      </c>
    </row>
    <row r="16854" spans="1:20" x14ac:dyDescent="0.2">
      <c r="A16854">
        <v>58203382700</v>
      </c>
      <c r="B16854" t="s">
        <v>40735</v>
      </c>
      <c r="C16854" t="s">
        <v>79509</v>
      </c>
      <c r="D16854" t="s">
        <v>79510</v>
      </c>
      <c r="E16854" t="s">
        <v>923</v>
      </c>
      <c r="F16854" t="s">
        <v>77</v>
      </c>
      <c r="G16854" t="s">
        <v>924</v>
      </c>
      <c r="H16854">
        <v>2</v>
      </c>
      <c r="I16854" t="s">
        <v>43</v>
      </c>
      <c r="J16854" t="s">
        <v>79511</v>
      </c>
      <c r="K16854" t="s">
        <v>79512</v>
      </c>
      <c r="L16854" t="s">
        <v>27</v>
      </c>
      <c r="O16854">
        <v>9</v>
      </c>
      <c r="P16854" t="s">
        <v>79513</v>
      </c>
      <c r="Q16854" t="s">
        <v>26</v>
      </c>
      <c r="R16854" t="s">
        <v>26</v>
      </c>
      <c r="S16854" t="s">
        <v>79514</v>
      </c>
      <c r="T16854" t="s">
        <v>79515</v>
      </c>
    </row>
    <row r="16855" spans="1:20" x14ac:dyDescent="0.2">
      <c r="A16855">
        <v>58203456000</v>
      </c>
      <c r="B16855" t="s">
        <v>2293</v>
      </c>
      <c r="C16855" t="s">
        <v>79516</v>
      </c>
      <c r="D16855" t="s">
        <v>79517</v>
      </c>
      <c r="E16855" t="s">
        <v>133</v>
      </c>
      <c r="F16855" t="s">
        <v>290</v>
      </c>
      <c r="G16855" t="s">
        <v>1260</v>
      </c>
      <c r="H16855">
        <v>1</v>
      </c>
      <c r="I16855" t="s">
        <v>191</v>
      </c>
      <c r="J16855" t="s">
        <v>26</v>
      </c>
      <c r="K16855" t="s">
        <v>26</v>
      </c>
      <c r="L16855" t="s">
        <v>183</v>
      </c>
      <c r="P16855" t="s">
        <v>184</v>
      </c>
      <c r="Q16855" t="s">
        <v>26</v>
      </c>
      <c r="R16855" t="s">
        <v>26</v>
      </c>
      <c r="S16855" t="s">
        <v>26</v>
      </c>
      <c r="T16855" t="s">
        <v>79518</v>
      </c>
    </row>
    <row r="16856" spans="1:20" x14ac:dyDescent="0.2">
      <c r="A16856">
        <v>58203649100</v>
      </c>
      <c r="B16856" t="s">
        <v>79519</v>
      </c>
      <c r="C16856" t="s">
        <v>778</v>
      </c>
      <c r="D16856" t="s">
        <v>79520</v>
      </c>
      <c r="E16856" t="s">
        <v>5974</v>
      </c>
      <c r="F16856" t="s">
        <v>67</v>
      </c>
      <c r="G16856" t="s">
        <v>5975</v>
      </c>
      <c r="H16856">
        <v>3</v>
      </c>
      <c r="I16856" t="s">
        <v>43</v>
      </c>
      <c r="J16856" t="s">
        <v>79521</v>
      </c>
      <c r="K16856" t="s">
        <v>26</v>
      </c>
      <c r="L16856" t="s">
        <v>81</v>
      </c>
      <c r="O16856">
        <v>1231011</v>
      </c>
      <c r="P16856" t="s">
        <v>79522</v>
      </c>
      <c r="Q16856" t="s">
        <v>26</v>
      </c>
      <c r="R16856" t="s">
        <v>79523</v>
      </c>
      <c r="S16856" t="s">
        <v>26</v>
      </c>
      <c r="T16856" t="s">
        <v>26</v>
      </c>
    </row>
    <row r="16857" spans="1:20" x14ac:dyDescent="0.2">
      <c r="A16857">
        <v>58203973000</v>
      </c>
      <c r="B16857" t="s">
        <v>79524</v>
      </c>
      <c r="C16857" t="s">
        <v>79525</v>
      </c>
      <c r="D16857" t="s">
        <v>79526</v>
      </c>
      <c r="E16857" t="s">
        <v>666</v>
      </c>
      <c r="F16857" t="s">
        <v>22</v>
      </c>
      <c r="G16857" t="s">
        <v>667</v>
      </c>
      <c r="H16857">
        <v>1</v>
      </c>
      <c r="I16857" t="s">
        <v>191</v>
      </c>
      <c r="J16857" t="s">
        <v>79527</v>
      </c>
      <c r="K16857" t="s">
        <v>26</v>
      </c>
      <c r="L16857" t="s">
        <v>81</v>
      </c>
      <c r="O16857">
        <v>13810</v>
      </c>
      <c r="P16857" t="s">
        <v>79528</v>
      </c>
      <c r="Q16857" t="s">
        <v>26</v>
      </c>
      <c r="R16857" t="s">
        <v>79529</v>
      </c>
      <c r="S16857" t="s">
        <v>26</v>
      </c>
      <c r="T16857" t="s">
        <v>26</v>
      </c>
    </row>
    <row r="16858" spans="1:20" x14ac:dyDescent="0.2">
      <c r="A16858">
        <v>58204071800</v>
      </c>
      <c r="B16858" t="s">
        <v>79530</v>
      </c>
      <c r="C16858" t="s">
        <v>79531</v>
      </c>
      <c r="D16858" t="s">
        <v>79532</v>
      </c>
      <c r="E16858" t="s">
        <v>625</v>
      </c>
      <c r="F16858" t="s">
        <v>67</v>
      </c>
      <c r="G16858" t="s">
        <v>626</v>
      </c>
      <c r="H16858">
        <v>1</v>
      </c>
      <c r="I16858" t="s">
        <v>399</v>
      </c>
      <c r="J16858" t="s">
        <v>26</v>
      </c>
      <c r="K16858" t="s">
        <v>26</v>
      </c>
      <c r="L16858" t="s">
        <v>183</v>
      </c>
      <c r="P16858" t="s">
        <v>184</v>
      </c>
      <c r="Q16858" t="s">
        <v>26</v>
      </c>
      <c r="R16858" t="s">
        <v>26</v>
      </c>
      <c r="S16858" t="s">
        <v>26</v>
      </c>
      <c r="T16858" t="s">
        <v>68899</v>
      </c>
    </row>
    <row r="16859" spans="1:20" x14ac:dyDescent="0.2">
      <c r="A16859">
        <v>58209079000</v>
      </c>
      <c r="B16859" t="s">
        <v>79533</v>
      </c>
      <c r="C16859" t="s">
        <v>76454</v>
      </c>
      <c r="D16859" t="s">
        <v>79534</v>
      </c>
      <c r="E16859" t="s">
        <v>133</v>
      </c>
      <c r="F16859" t="s">
        <v>133</v>
      </c>
      <c r="G16859" t="s">
        <v>134</v>
      </c>
      <c r="H16859">
        <v>1</v>
      </c>
      <c r="I16859" t="s">
        <v>252</v>
      </c>
      <c r="J16859" t="s">
        <v>79535</v>
      </c>
      <c r="K16859" t="s">
        <v>26</v>
      </c>
      <c r="L16859" t="s">
        <v>81</v>
      </c>
      <c r="O16859">
        <v>51016</v>
      </c>
      <c r="P16859" t="s">
        <v>79536</v>
      </c>
      <c r="Q16859" t="s">
        <v>26</v>
      </c>
      <c r="R16859" t="s">
        <v>79537</v>
      </c>
      <c r="S16859" t="s">
        <v>26</v>
      </c>
      <c r="T16859" t="s">
        <v>26</v>
      </c>
    </row>
    <row r="16860" spans="1:20" x14ac:dyDescent="0.2">
      <c r="A16860">
        <v>58209522400</v>
      </c>
      <c r="B16860" t="s">
        <v>51065</v>
      </c>
      <c r="C16860" t="s">
        <v>1120</v>
      </c>
      <c r="D16860" t="s">
        <v>79538</v>
      </c>
      <c r="E16860" t="s">
        <v>133</v>
      </c>
      <c r="F16860" t="s">
        <v>67</v>
      </c>
      <c r="G16860" t="s">
        <v>4615</v>
      </c>
      <c r="H16860">
        <v>1</v>
      </c>
      <c r="I16860" t="s">
        <v>191</v>
      </c>
      <c r="J16860" t="s">
        <v>26</v>
      </c>
      <c r="K16860" t="s">
        <v>26</v>
      </c>
      <c r="L16860" t="s">
        <v>183</v>
      </c>
      <c r="P16860" t="s">
        <v>184</v>
      </c>
      <c r="Q16860" t="s">
        <v>26</v>
      </c>
      <c r="R16860" t="s">
        <v>26</v>
      </c>
      <c r="S16860" t="s">
        <v>26</v>
      </c>
      <c r="T16860" t="s">
        <v>79539</v>
      </c>
    </row>
    <row r="16861" spans="1:20" x14ac:dyDescent="0.2">
      <c r="A16861">
        <v>58209600900</v>
      </c>
      <c r="B16861" t="s">
        <v>79540</v>
      </c>
      <c r="C16861" t="s">
        <v>14506</v>
      </c>
      <c r="D16861" t="s">
        <v>79541</v>
      </c>
      <c r="E16861" t="s">
        <v>41</v>
      </c>
      <c r="F16861" t="s">
        <v>22</v>
      </c>
      <c r="G16861" t="s">
        <v>42</v>
      </c>
      <c r="H16861">
        <v>1</v>
      </c>
      <c r="I16861" t="s">
        <v>191</v>
      </c>
      <c r="J16861" t="s">
        <v>79542</v>
      </c>
      <c r="K16861" t="s">
        <v>26</v>
      </c>
      <c r="L16861" t="s">
        <v>81</v>
      </c>
      <c r="O16861">
        <v>310</v>
      </c>
      <c r="P16861" t="s">
        <v>79543</v>
      </c>
      <c r="Q16861" t="s">
        <v>26</v>
      </c>
      <c r="R16861" t="s">
        <v>79544</v>
      </c>
      <c r="S16861" t="s">
        <v>26</v>
      </c>
      <c r="T16861" t="s">
        <v>26</v>
      </c>
    </row>
    <row r="16862" spans="1:20" x14ac:dyDescent="0.2">
      <c r="A16862">
        <v>58209747800</v>
      </c>
      <c r="B16862" t="s">
        <v>79545</v>
      </c>
      <c r="C16862" t="s">
        <v>79546</v>
      </c>
      <c r="D16862" t="s">
        <v>79547</v>
      </c>
      <c r="E16862" t="s">
        <v>2032</v>
      </c>
      <c r="F16862" t="s">
        <v>2033</v>
      </c>
      <c r="G16862" t="s">
        <v>2034</v>
      </c>
      <c r="H16862">
        <v>1</v>
      </c>
      <c r="I16862" t="s">
        <v>191</v>
      </c>
      <c r="J16862" t="s">
        <v>79548</v>
      </c>
      <c r="K16862" t="s">
        <v>26</v>
      </c>
      <c r="L16862" t="s">
        <v>27</v>
      </c>
      <c r="O16862">
        <v>3</v>
      </c>
      <c r="P16862" t="s">
        <v>79549</v>
      </c>
      <c r="Q16862" t="s">
        <v>26</v>
      </c>
      <c r="R16862" t="s">
        <v>26</v>
      </c>
      <c r="S16862" t="s">
        <v>79550</v>
      </c>
      <c r="T16862" t="s">
        <v>26</v>
      </c>
    </row>
    <row r="16863" spans="1:20" x14ac:dyDescent="0.2">
      <c r="A16863">
        <v>58209783700</v>
      </c>
      <c r="B16863" t="s">
        <v>5891</v>
      </c>
      <c r="C16863" t="s">
        <v>10695</v>
      </c>
      <c r="D16863" t="s">
        <v>79551</v>
      </c>
      <c r="E16863" t="s">
        <v>448</v>
      </c>
      <c r="F16863" t="s">
        <v>67</v>
      </c>
      <c r="G16863" t="s">
        <v>449</v>
      </c>
      <c r="H16863">
        <v>1</v>
      </c>
      <c r="I16863" t="s">
        <v>191</v>
      </c>
      <c r="J16863" t="s">
        <v>79552</v>
      </c>
      <c r="K16863" t="s">
        <v>26</v>
      </c>
      <c r="L16863" t="s">
        <v>27</v>
      </c>
      <c r="O16863">
        <v>4</v>
      </c>
      <c r="P16863" t="s">
        <v>79553</v>
      </c>
      <c r="Q16863" t="s">
        <v>26</v>
      </c>
      <c r="R16863" t="s">
        <v>26</v>
      </c>
      <c r="S16863" t="s">
        <v>79554</v>
      </c>
      <c r="T16863" t="s">
        <v>26</v>
      </c>
    </row>
    <row r="16864" spans="1:20" s="3" customFormat="1" x14ac:dyDescent="0.2">
      <c r="A16864">
        <v>58209783800</v>
      </c>
      <c r="B16864" t="s">
        <v>13243</v>
      </c>
      <c r="C16864" t="s">
        <v>76107</v>
      </c>
      <c r="D16864" t="s">
        <v>79555</v>
      </c>
      <c r="E16864" t="s">
        <v>448</v>
      </c>
      <c r="F16864" t="s">
        <v>67</v>
      </c>
      <c r="G16864" t="s">
        <v>449</v>
      </c>
      <c r="H16864">
        <v>2</v>
      </c>
      <c r="I16864" t="s">
        <v>191</v>
      </c>
      <c r="J16864" t="s">
        <v>79556</v>
      </c>
      <c r="K16864" t="s">
        <v>26</v>
      </c>
      <c r="L16864" t="s">
        <v>27</v>
      </c>
      <c r="M16864"/>
      <c r="N16864"/>
      <c r="O16864">
        <v>34</v>
      </c>
      <c r="P16864" t="s">
        <v>79557</v>
      </c>
      <c r="Q16864" t="s">
        <v>26</v>
      </c>
      <c r="R16864" t="s">
        <v>26</v>
      </c>
      <c r="S16864" t="s">
        <v>79558</v>
      </c>
      <c r="T16864" t="s">
        <v>26</v>
      </c>
    </row>
    <row r="16865" spans="1:20" s="3" customFormat="1" x14ac:dyDescent="0.2">
      <c r="A16865">
        <v>58210044900</v>
      </c>
      <c r="B16865" t="s">
        <v>79559</v>
      </c>
      <c r="C16865" t="s">
        <v>79560</v>
      </c>
      <c r="D16865" t="s">
        <v>79561</v>
      </c>
      <c r="E16865" t="s">
        <v>41</v>
      </c>
      <c r="F16865" t="s">
        <v>22</v>
      </c>
      <c r="G16865" t="s">
        <v>42</v>
      </c>
      <c r="H16865">
        <v>1</v>
      </c>
      <c r="I16865" t="s">
        <v>191</v>
      </c>
      <c r="J16865" t="s">
        <v>79542</v>
      </c>
      <c r="K16865" t="s">
        <v>26</v>
      </c>
      <c r="L16865" t="s">
        <v>81</v>
      </c>
      <c r="M16865"/>
      <c r="N16865"/>
      <c r="O16865">
        <v>310</v>
      </c>
      <c r="P16865" t="s">
        <v>79543</v>
      </c>
      <c r="Q16865" t="s">
        <v>26</v>
      </c>
      <c r="R16865" t="s">
        <v>79544</v>
      </c>
      <c r="S16865" t="s">
        <v>26</v>
      </c>
      <c r="T16865" t="s">
        <v>26</v>
      </c>
    </row>
    <row r="16866" spans="1:20" s="3" customFormat="1" x14ac:dyDescent="0.2">
      <c r="A16866">
        <v>58210073100</v>
      </c>
      <c r="B16866" t="s">
        <v>17273</v>
      </c>
      <c r="C16866" t="s">
        <v>3448</v>
      </c>
      <c r="D16866" t="s">
        <v>79562</v>
      </c>
      <c r="E16866" t="s">
        <v>448</v>
      </c>
      <c r="F16866" t="s">
        <v>67</v>
      </c>
      <c r="G16866" t="s">
        <v>449</v>
      </c>
      <c r="H16866">
        <v>1</v>
      </c>
      <c r="I16866" t="s">
        <v>191</v>
      </c>
      <c r="J16866" t="s">
        <v>79552</v>
      </c>
      <c r="K16866" t="s">
        <v>26</v>
      </c>
      <c r="L16866" t="s">
        <v>27</v>
      </c>
      <c r="M16866"/>
      <c r="N16866"/>
      <c r="O16866">
        <v>4</v>
      </c>
      <c r="P16866" t="s">
        <v>79553</v>
      </c>
      <c r="Q16866" t="s">
        <v>26</v>
      </c>
      <c r="R16866" t="s">
        <v>26</v>
      </c>
      <c r="S16866" t="s">
        <v>79554</v>
      </c>
      <c r="T16866" t="s">
        <v>26</v>
      </c>
    </row>
    <row r="16867" spans="1:20" s="3" customFormat="1" x14ac:dyDescent="0.2">
      <c r="A16867">
        <v>58216681400</v>
      </c>
      <c r="B16867" t="s">
        <v>79563</v>
      </c>
      <c r="C16867" t="s">
        <v>685</v>
      </c>
      <c r="D16867" t="s">
        <v>79564</v>
      </c>
      <c r="E16867" t="s">
        <v>101</v>
      </c>
      <c r="F16867" t="s">
        <v>22</v>
      </c>
      <c r="G16867" t="s">
        <v>102</v>
      </c>
      <c r="H16867">
        <v>1</v>
      </c>
      <c r="I16867" t="s">
        <v>135</v>
      </c>
      <c r="J16867" t="s">
        <v>79565</v>
      </c>
      <c r="K16867" t="s">
        <v>26</v>
      </c>
      <c r="L16867" t="s">
        <v>27</v>
      </c>
      <c r="M16867"/>
      <c r="N16867"/>
      <c r="O16867">
        <v>3</v>
      </c>
      <c r="P16867" t="s">
        <v>79566</v>
      </c>
      <c r="Q16867" t="s">
        <v>26</v>
      </c>
      <c r="R16867" t="s">
        <v>26</v>
      </c>
      <c r="S16867" t="s">
        <v>79567</v>
      </c>
      <c r="T16867" t="s">
        <v>26</v>
      </c>
    </row>
    <row r="16868" spans="1:20" x14ac:dyDescent="0.2">
      <c r="A16868">
        <v>58220539600</v>
      </c>
      <c r="B16868" t="s">
        <v>79568</v>
      </c>
      <c r="C16868" t="s">
        <v>15574</v>
      </c>
      <c r="D16868" t="s">
        <v>79569</v>
      </c>
      <c r="E16868" t="s">
        <v>76</v>
      </c>
      <c r="F16868" t="s">
        <v>77</v>
      </c>
      <c r="G16868" t="s">
        <v>78</v>
      </c>
      <c r="H16868">
        <v>1</v>
      </c>
      <c r="I16868" t="s">
        <v>191</v>
      </c>
      <c r="J16868" t="s">
        <v>26</v>
      </c>
      <c r="K16868" t="s">
        <v>26</v>
      </c>
      <c r="L16868" t="s">
        <v>183</v>
      </c>
      <c r="P16868" t="s">
        <v>184</v>
      </c>
      <c r="Q16868" t="s">
        <v>26</v>
      </c>
      <c r="R16868" t="s">
        <v>26</v>
      </c>
      <c r="S16868" t="s">
        <v>26</v>
      </c>
      <c r="T16868" t="s">
        <v>79570</v>
      </c>
    </row>
    <row r="16869" spans="1:20" x14ac:dyDescent="0.2">
      <c r="A16869">
        <v>58220582200</v>
      </c>
      <c r="B16869" t="s">
        <v>4991</v>
      </c>
      <c r="C16869" t="s">
        <v>778</v>
      </c>
      <c r="D16869" t="s">
        <v>79571</v>
      </c>
      <c r="E16869" t="s">
        <v>133</v>
      </c>
      <c r="F16869" t="s">
        <v>22</v>
      </c>
      <c r="G16869" t="s">
        <v>1512</v>
      </c>
      <c r="H16869">
        <v>3</v>
      </c>
      <c r="I16869" t="s">
        <v>191</v>
      </c>
      <c r="J16869" t="s">
        <v>79572</v>
      </c>
      <c r="K16869" t="s">
        <v>26</v>
      </c>
      <c r="L16869" t="s">
        <v>27</v>
      </c>
      <c r="O16869">
        <v>3</v>
      </c>
      <c r="P16869" t="s">
        <v>79573</v>
      </c>
      <c r="Q16869" t="s">
        <v>26</v>
      </c>
      <c r="R16869" t="s">
        <v>26</v>
      </c>
      <c r="S16869" t="s">
        <v>79574</v>
      </c>
      <c r="T16869" t="s">
        <v>26</v>
      </c>
    </row>
    <row r="16870" spans="1:20" x14ac:dyDescent="0.2">
      <c r="A16870">
        <v>58220789000</v>
      </c>
      <c r="B16870" t="s">
        <v>3633</v>
      </c>
      <c r="C16870" t="s">
        <v>36154</v>
      </c>
      <c r="D16870" t="s">
        <v>79575</v>
      </c>
      <c r="E16870" t="s">
        <v>1693</v>
      </c>
      <c r="F16870" t="s">
        <v>22</v>
      </c>
      <c r="G16870" t="s">
        <v>1694</v>
      </c>
      <c r="H16870">
        <v>9</v>
      </c>
      <c r="I16870" t="s">
        <v>43</v>
      </c>
      <c r="J16870" t="s">
        <v>79576</v>
      </c>
      <c r="K16870" t="s">
        <v>26</v>
      </c>
      <c r="L16870" t="s">
        <v>27</v>
      </c>
      <c r="O16870">
        <v>3</v>
      </c>
      <c r="P16870" t="s">
        <v>79577</v>
      </c>
      <c r="Q16870" t="s">
        <v>26</v>
      </c>
      <c r="R16870" t="s">
        <v>26</v>
      </c>
      <c r="S16870" t="s">
        <v>79578</v>
      </c>
      <c r="T16870" t="s">
        <v>26</v>
      </c>
    </row>
    <row r="16871" spans="1:20" x14ac:dyDescent="0.2">
      <c r="A16871">
        <v>58221051100</v>
      </c>
      <c r="B16871" t="s">
        <v>79579</v>
      </c>
      <c r="C16871" t="s">
        <v>4186</v>
      </c>
      <c r="D16871" t="s">
        <v>79580</v>
      </c>
      <c r="E16871" t="s">
        <v>133</v>
      </c>
      <c r="F16871" t="s">
        <v>133</v>
      </c>
      <c r="G16871" t="s">
        <v>134</v>
      </c>
      <c r="H16871">
        <v>1</v>
      </c>
      <c r="I16871" t="s">
        <v>399</v>
      </c>
      <c r="J16871" t="s">
        <v>79581</v>
      </c>
      <c r="K16871" t="s">
        <v>26</v>
      </c>
      <c r="L16871" t="s">
        <v>27</v>
      </c>
      <c r="O16871">
        <v>9</v>
      </c>
      <c r="P16871" t="s">
        <v>79582</v>
      </c>
      <c r="Q16871" t="s">
        <v>26</v>
      </c>
      <c r="R16871" t="s">
        <v>26</v>
      </c>
      <c r="S16871" t="s">
        <v>79583</v>
      </c>
      <c r="T16871" t="s">
        <v>26</v>
      </c>
    </row>
    <row r="16872" spans="1:20" x14ac:dyDescent="0.2">
      <c r="A16872">
        <v>58221224200</v>
      </c>
      <c r="B16872" t="s">
        <v>79584</v>
      </c>
      <c r="C16872" t="s">
        <v>24633</v>
      </c>
      <c r="D16872" t="s">
        <v>79585</v>
      </c>
      <c r="E16872" t="s">
        <v>133</v>
      </c>
      <c r="F16872" t="s">
        <v>22</v>
      </c>
      <c r="G16872" t="s">
        <v>1512</v>
      </c>
      <c r="H16872">
        <v>3</v>
      </c>
      <c r="I16872" t="s">
        <v>191</v>
      </c>
      <c r="J16872" t="s">
        <v>79572</v>
      </c>
      <c r="K16872" t="s">
        <v>26</v>
      </c>
      <c r="L16872" t="s">
        <v>27</v>
      </c>
      <c r="O16872">
        <v>3</v>
      </c>
      <c r="P16872" t="s">
        <v>79573</v>
      </c>
      <c r="Q16872" t="s">
        <v>26</v>
      </c>
      <c r="R16872" t="s">
        <v>26</v>
      </c>
      <c r="S16872" t="s">
        <v>79574</v>
      </c>
      <c r="T16872" t="s">
        <v>26</v>
      </c>
    </row>
    <row r="16873" spans="1:20" x14ac:dyDescent="0.2">
      <c r="A16873">
        <v>58222046400</v>
      </c>
      <c r="B16873" t="s">
        <v>79586</v>
      </c>
      <c r="C16873" t="s">
        <v>79587</v>
      </c>
      <c r="D16873" t="s">
        <v>79588</v>
      </c>
      <c r="E16873" t="s">
        <v>10368</v>
      </c>
      <c r="F16873" t="s">
        <v>22</v>
      </c>
      <c r="G16873" t="s">
        <v>10369</v>
      </c>
      <c r="H16873">
        <v>1</v>
      </c>
      <c r="I16873" t="s">
        <v>191</v>
      </c>
      <c r="J16873" t="s">
        <v>26</v>
      </c>
      <c r="K16873" t="s">
        <v>26</v>
      </c>
      <c r="L16873" t="s">
        <v>183</v>
      </c>
      <c r="P16873" t="s">
        <v>184</v>
      </c>
      <c r="Q16873" t="s">
        <v>26</v>
      </c>
      <c r="R16873" t="s">
        <v>26</v>
      </c>
      <c r="S16873" t="s">
        <v>26</v>
      </c>
      <c r="T16873" t="s">
        <v>30039</v>
      </c>
    </row>
    <row r="16874" spans="1:20" x14ac:dyDescent="0.2">
      <c r="A16874">
        <v>58222599700</v>
      </c>
      <c r="B16874" t="s">
        <v>31815</v>
      </c>
      <c r="C16874" t="s">
        <v>11234</v>
      </c>
      <c r="D16874" t="s">
        <v>79589</v>
      </c>
      <c r="E16874" t="s">
        <v>101</v>
      </c>
      <c r="F16874" t="s">
        <v>22</v>
      </c>
      <c r="G16874" t="s">
        <v>102</v>
      </c>
      <c r="H16874">
        <v>1</v>
      </c>
      <c r="I16874" t="s">
        <v>135</v>
      </c>
      <c r="J16874" t="s">
        <v>79590</v>
      </c>
      <c r="K16874" t="s">
        <v>26</v>
      </c>
      <c r="L16874" t="s">
        <v>27</v>
      </c>
      <c r="O16874">
        <v>3</v>
      </c>
      <c r="P16874" t="s">
        <v>79591</v>
      </c>
      <c r="Q16874" t="s">
        <v>26</v>
      </c>
      <c r="R16874" t="s">
        <v>26</v>
      </c>
      <c r="S16874" t="s">
        <v>79592</v>
      </c>
      <c r="T16874" t="s">
        <v>26</v>
      </c>
    </row>
    <row r="16875" spans="1:20" x14ac:dyDescent="0.2">
      <c r="A16875">
        <v>58223396300</v>
      </c>
      <c r="B16875" t="s">
        <v>79593</v>
      </c>
      <c r="C16875" t="s">
        <v>13671</v>
      </c>
      <c r="D16875" t="s">
        <v>79594</v>
      </c>
      <c r="E16875" t="s">
        <v>1017</v>
      </c>
      <c r="F16875" t="s">
        <v>22</v>
      </c>
      <c r="G16875" t="s">
        <v>1018</v>
      </c>
      <c r="H16875">
        <v>2</v>
      </c>
      <c r="I16875" t="s">
        <v>43</v>
      </c>
      <c r="J16875" t="s">
        <v>79595</v>
      </c>
      <c r="K16875" t="s">
        <v>26</v>
      </c>
      <c r="L16875" t="s">
        <v>81</v>
      </c>
      <c r="O16875">
        <v>23</v>
      </c>
      <c r="P16875" t="s">
        <v>79596</v>
      </c>
      <c r="Q16875" t="s">
        <v>26</v>
      </c>
      <c r="R16875" t="s">
        <v>3701</v>
      </c>
      <c r="S16875" t="s">
        <v>19654</v>
      </c>
      <c r="T16875" t="s">
        <v>26</v>
      </c>
    </row>
    <row r="16876" spans="1:20" x14ac:dyDescent="0.2">
      <c r="A16876">
        <v>58223396400</v>
      </c>
      <c r="B16876" t="s">
        <v>79597</v>
      </c>
      <c r="C16876" t="s">
        <v>10929</v>
      </c>
      <c r="D16876" t="s">
        <v>79598</v>
      </c>
      <c r="E16876" t="s">
        <v>1017</v>
      </c>
      <c r="F16876" t="s">
        <v>22</v>
      </c>
      <c r="G16876" t="s">
        <v>1018</v>
      </c>
      <c r="H16876">
        <v>1</v>
      </c>
      <c r="I16876" t="s">
        <v>191</v>
      </c>
      <c r="J16876" t="s">
        <v>79599</v>
      </c>
      <c r="K16876" t="s">
        <v>26</v>
      </c>
      <c r="L16876" t="s">
        <v>27</v>
      </c>
      <c r="O16876">
        <v>3</v>
      </c>
      <c r="P16876" t="s">
        <v>79600</v>
      </c>
      <c r="Q16876" t="s">
        <v>26</v>
      </c>
      <c r="R16876" t="s">
        <v>26</v>
      </c>
      <c r="S16876" t="s">
        <v>19654</v>
      </c>
      <c r="T16876" t="s">
        <v>26</v>
      </c>
    </row>
    <row r="16877" spans="1:20" x14ac:dyDescent="0.2">
      <c r="A16877">
        <v>58234938800</v>
      </c>
      <c r="B16877" t="s">
        <v>778</v>
      </c>
      <c r="C16877" t="s">
        <v>18142</v>
      </c>
      <c r="D16877" t="s">
        <v>79601</v>
      </c>
      <c r="E16877" t="s">
        <v>133</v>
      </c>
      <c r="F16877" t="s">
        <v>22</v>
      </c>
      <c r="G16877" t="s">
        <v>1512</v>
      </c>
      <c r="H16877">
        <v>1</v>
      </c>
      <c r="I16877" t="s">
        <v>399</v>
      </c>
      <c r="J16877" t="s">
        <v>79602</v>
      </c>
      <c r="K16877" t="s">
        <v>26</v>
      </c>
      <c r="L16877" t="s">
        <v>27</v>
      </c>
      <c r="O16877">
        <v>3</v>
      </c>
      <c r="P16877" t="s">
        <v>79603</v>
      </c>
      <c r="Q16877" t="s">
        <v>26</v>
      </c>
      <c r="R16877" t="s">
        <v>26</v>
      </c>
      <c r="S16877" t="s">
        <v>79604</v>
      </c>
      <c r="T16877" t="s">
        <v>26</v>
      </c>
    </row>
    <row r="16878" spans="1:20" x14ac:dyDescent="0.2">
      <c r="A16878">
        <v>58235663400</v>
      </c>
      <c r="B16878" t="s">
        <v>79605</v>
      </c>
      <c r="C16878" t="s">
        <v>20768</v>
      </c>
      <c r="D16878" t="s">
        <v>79606</v>
      </c>
      <c r="E16878" t="s">
        <v>66</v>
      </c>
      <c r="F16878" t="s">
        <v>67</v>
      </c>
      <c r="G16878" t="s">
        <v>68</v>
      </c>
      <c r="H16878">
        <v>1</v>
      </c>
      <c r="I16878" t="s">
        <v>191</v>
      </c>
      <c r="J16878" t="s">
        <v>26</v>
      </c>
      <c r="K16878" t="s">
        <v>26</v>
      </c>
      <c r="L16878" t="s">
        <v>183</v>
      </c>
      <c r="P16878" t="s">
        <v>184</v>
      </c>
      <c r="Q16878" t="s">
        <v>26</v>
      </c>
      <c r="R16878" t="s">
        <v>26</v>
      </c>
      <c r="S16878" t="s">
        <v>26</v>
      </c>
      <c r="T16878" t="s">
        <v>36416</v>
      </c>
    </row>
    <row r="16879" spans="1:20" x14ac:dyDescent="0.2">
      <c r="A16879">
        <v>58235696200</v>
      </c>
      <c r="B16879" t="s">
        <v>79607</v>
      </c>
      <c r="C16879" t="s">
        <v>79608</v>
      </c>
      <c r="D16879" t="s">
        <v>79609</v>
      </c>
      <c r="E16879" t="s">
        <v>133</v>
      </c>
      <c r="F16879" t="s">
        <v>133</v>
      </c>
      <c r="G16879" t="s">
        <v>134</v>
      </c>
      <c r="H16879">
        <v>2</v>
      </c>
      <c r="I16879" t="s">
        <v>2382</v>
      </c>
      <c r="J16879" t="s">
        <v>79610</v>
      </c>
      <c r="K16879" t="s">
        <v>26</v>
      </c>
      <c r="L16879" t="s">
        <v>27</v>
      </c>
      <c r="O16879">
        <v>3</v>
      </c>
      <c r="P16879" t="s">
        <v>79611</v>
      </c>
      <c r="Q16879" t="s">
        <v>26</v>
      </c>
      <c r="R16879" t="s">
        <v>26</v>
      </c>
      <c r="S16879" t="s">
        <v>79612</v>
      </c>
      <c r="T16879" t="s">
        <v>26</v>
      </c>
    </row>
    <row r="16880" spans="1:20" x14ac:dyDescent="0.2">
      <c r="A16880">
        <v>58236345700</v>
      </c>
      <c r="B16880" t="s">
        <v>79613</v>
      </c>
      <c r="C16880" t="s">
        <v>3817</v>
      </c>
      <c r="D16880" t="s">
        <v>79614</v>
      </c>
      <c r="E16880" t="s">
        <v>625</v>
      </c>
      <c r="F16880" t="s">
        <v>67</v>
      </c>
      <c r="G16880" t="s">
        <v>626</v>
      </c>
      <c r="H16880">
        <v>1</v>
      </c>
      <c r="I16880" t="s">
        <v>191</v>
      </c>
      <c r="J16880" t="s">
        <v>26</v>
      </c>
      <c r="K16880" t="s">
        <v>26</v>
      </c>
      <c r="L16880" t="s">
        <v>183</v>
      </c>
      <c r="P16880" t="s">
        <v>184</v>
      </c>
      <c r="Q16880" t="s">
        <v>26</v>
      </c>
      <c r="R16880" t="s">
        <v>26</v>
      </c>
      <c r="S16880" t="s">
        <v>26</v>
      </c>
      <c r="T16880" t="s">
        <v>79615</v>
      </c>
    </row>
    <row r="16881" spans="1:20" x14ac:dyDescent="0.2">
      <c r="A16881">
        <v>58236484700</v>
      </c>
      <c r="B16881" t="s">
        <v>79616</v>
      </c>
      <c r="C16881" t="s">
        <v>6436</v>
      </c>
      <c r="D16881" t="s">
        <v>79617</v>
      </c>
      <c r="E16881" t="s">
        <v>289</v>
      </c>
      <c r="F16881" t="s">
        <v>290</v>
      </c>
      <c r="G16881" t="s">
        <v>291</v>
      </c>
      <c r="H16881">
        <v>1</v>
      </c>
      <c r="I16881" t="s">
        <v>191</v>
      </c>
      <c r="J16881" t="s">
        <v>26</v>
      </c>
      <c r="K16881" t="s">
        <v>26</v>
      </c>
      <c r="L16881" t="s">
        <v>183</v>
      </c>
      <c r="P16881" t="s">
        <v>184</v>
      </c>
      <c r="Q16881" t="s">
        <v>26</v>
      </c>
      <c r="R16881" t="s">
        <v>26</v>
      </c>
      <c r="S16881" t="s">
        <v>26</v>
      </c>
      <c r="T16881" t="s">
        <v>79618</v>
      </c>
    </row>
    <row r="16882" spans="1:20" x14ac:dyDescent="0.2">
      <c r="A16882">
        <v>58236595500</v>
      </c>
      <c r="B16882" t="s">
        <v>5891</v>
      </c>
      <c r="C16882" t="s">
        <v>79619</v>
      </c>
      <c r="D16882" t="s">
        <v>79620</v>
      </c>
      <c r="E16882" t="s">
        <v>1267</v>
      </c>
      <c r="F16882" t="s">
        <v>22</v>
      </c>
      <c r="G16882" t="s">
        <v>1268</v>
      </c>
      <c r="H16882">
        <v>1</v>
      </c>
      <c r="I16882" t="s">
        <v>191</v>
      </c>
      <c r="J16882" t="s">
        <v>79621</v>
      </c>
      <c r="K16882" t="s">
        <v>68012</v>
      </c>
      <c r="L16882" t="s">
        <v>27</v>
      </c>
      <c r="O16882">
        <v>3</v>
      </c>
      <c r="P16882" t="s">
        <v>79622</v>
      </c>
      <c r="Q16882" t="s">
        <v>26</v>
      </c>
      <c r="R16882" t="s">
        <v>26</v>
      </c>
      <c r="S16882" t="s">
        <v>79623</v>
      </c>
      <c r="T16882" t="s">
        <v>26</v>
      </c>
    </row>
    <row r="16883" spans="1:20" x14ac:dyDescent="0.2">
      <c r="A16883">
        <v>58236722400</v>
      </c>
      <c r="B16883" t="s">
        <v>983</v>
      </c>
      <c r="C16883" t="s">
        <v>3817</v>
      </c>
      <c r="D16883" t="s">
        <v>79624</v>
      </c>
      <c r="E16883" t="s">
        <v>986</v>
      </c>
      <c r="F16883" t="s">
        <v>22</v>
      </c>
      <c r="G16883" t="s">
        <v>987</v>
      </c>
      <c r="H16883">
        <v>4</v>
      </c>
      <c r="I16883" t="s">
        <v>125</v>
      </c>
      <c r="J16883" t="s">
        <v>79625</v>
      </c>
      <c r="K16883" t="s">
        <v>26</v>
      </c>
      <c r="L16883" t="s">
        <v>81</v>
      </c>
      <c r="O16883">
        <v>310</v>
      </c>
      <c r="P16883" t="s">
        <v>79626</v>
      </c>
      <c r="Q16883" t="s">
        <v>26</v>
      </c>
      <c r="R16883" t="s">
        <v>50849</v>
      </c>
      <c r="S16883" t="s">
        <v>79627</v>
      </c>
      <c r="T16883" t="s">
        <v>26</v>
      </c>
    </row>
    <row r="16884" spans="1:20" x14ac:dyDescent="0.2">
      <c r="A16884">
        <v>58236872000</v>
      </c>
      <c r="B16884" t="s">
        <v>59562</v>
      </c>
      <c r="C16884" t="s">
        <v>57729</v>
      </c>
      <c r="D16884" t="s">
        <v>79628</v>
      </c>
      <c r="E16884" t="s">
        <v>133</v>
      </c>
      <c r="F16884" t="s">
        <v>22</v>
      </c>
      <c r="G16884" t="s">
        <v>1512</v>
      </c>
      <c r="H16884">
        <v>1</v>
      </c>
      <c r="I16884" t="s">
        <v>399</v>
      </c>
      <c r="J16884" t="s">
        <v>79629</v>
      </c>
      <c r="K16884" t="s">
        <v>26</v>
      </c>
      <c r="L16884" t="s">
        <v>81</v>
      </c>
      <c r="O16884">
        <v>1310</v>
      </c>
      <c r="P16884" t="s">
        <v>79630</v>
      </c>
      <c r="Q16884" t="s">
        <v>26</v>
      </c>
      <c r="R16884" t="s">
        <v>79631</v>
      </c>
      <c r="S16884" t="s">
        <v>26</v>
      </c>
      <c r="T16884" t="s">
        <v>26</v>
      </c>
    </row>
    <row r="16885" spans="1:20" s="3" customFormat="1" x14ac:dyDescent="0.2">
      <c r="A16885">
        <v>58236890900</v>
      </c>
      <c r="B16885" t="s">
        <v>79632</v>
      </c>
      <c r="C16885" t="s">
        <v>79633</v>
      </c>
      <c r="D16885" t="s">
        <v>79634</v>
      </c>
      <c r="E16885" t="s">
        <v>133</v>
      </c>
      <c r="F16885" t="s">
        <v>3963</v>
      </c>
      <c r="G16885" t="s">
        <v>3964</v>
      </c>
      <c r="H16885">
        <v>1</v>
      </c>
      <c r="I16885" t="s">
        <v>191</v>
      </c>
      <c r="J16885" t="s">
        <v>79635</v>
      </c>
      <c r="K16885" t="s">
        <v>26</v>
      </c>
      <c r="L16885" t="s">
        <v>27</v>
      </c>
      <c r="M16885"/>
      <c r="N16885"/>
      <c r="O16885">
        <v>3</v>
      </c>
      <c r="P16885" t="s">
        <v>79636</v>
      </c>
      <c r="Q16885" t="s">
        <v>26</v>
      </c>
      <c r="R16885" t="s">
        <v>26</v>
      </c>
      <c r="S16885" t="s">
        <v>79637</v>
      </c>
      <c r="T16885" t="s">
        <v>26</v>
      </c>
    </row>
    <row r="16886" spans="1:20" x14ac:dyDescent="0.2">
      <c r="A16886">
        <v>58237280800</v>
      </c>
      <c r="B16886" t="s">
        <v>9208</v>
      </c>
      <c r="C16886" t="s">
        <v>79638</v>
      </c>
      <c r="D16886" t="s">
        <v>79639</v>
      </c>
      <c r="E16886" t="s">
        <v>133</v>
      </c>
      <c r="F16886" t="s">
        <v>133</v>
      </c>
      <c r="G16886" t="s">
        <v>134</v>
      </c>
      <c r="H16886">
        <v>1</v>
      </c>
      <c r="I16886" t="s">
        <v>399</v>
      </c>
      <c r="J16886" t="s">
        <v>79640</v>
      </c>
      <c r="K16886" t="s">
        <v>26</v>
      </c>
      <c r="L16886" t="s">
        <v>81</v>
      </c>
      <c r="O16886">
        <v>1116</v>
      </c>
      <c r="P16886" t="s">
        <v>79641</v>
      </c>
      <c r="Q16886" t="s">
        <v>26</v>
      </c>
      <c r="R16886" t="s">
        <v>79642</v>
      </c>
      <c r="S16886" t="s">
        <v>26</v>
      </c>
      <c r="T16886" t="s">
        <v>26</v>
      </c>
    </row>
    <row r="16887" spans="1:20" x14ac:dyDescent="0.2">
      <c r="A16887">
        <v>58237353900</v>
      </c>
      <c r="B16887" t="s">
        <v>14308</v>
      </c>
      <c r="C16887" t="s">
        <v>685</v>
      </c>
      <c r="D16887" t="s">
        <v>79643</v>
      </c>
      <c r="E16887" t="s">
        <v>341</v>
      </c>
      <c r="F16887" t="s">
        <v>22</v>
      </c>
      <c r="G16887" t="s">
        <v>342</v>
      </c>
      <c r="H16887">
        <v>1</v>
      </c>
      <c r="I16887" t="s">
        <v>191</v>
      </c>
      <c r="J16887" t="s">
        <v>79644</v>
      </c>
      <c r="K16887" t="s">
        <v>26</v>
      </c>
      <c r="L16887" t="s">
        <v>27</v>
      </c>
      <c r="O16887">
        <v>3</v>
      </c>
      <c r="P16887" t="s">
        <v>79645</v>
      </c>
      <c r="Q16887" t="s">
        <v>26</v>
      </c>
      <c r="R16887" t="s">
        <v>26</v>
      </c>
      <c r="S16887" t="s">
        <v>79646</v>
      </c>
      <c r="T16887" t="s">
        <v>26</v>
      </c>
    </row>
    <row r="16888" spans="1:20" x14ac:dyDescent="0.2">
      <c r="A16888">
        <v>58237354000</v>
      </c>
      <c r="B16888" t="s">
        <v>47907</v>
      </c>
      <c r="C16888" t="s">
        <v>77517</v>
      </c>
      <c r="D16888" t="s">
        <v>79647</v>
      </c>
      <c r="E16888" t="s">
        <v>341</v>
      </c>
      <c r="F16888" t="s">
        <v>22</v>
      </c>
      <c r="G16888" t="s">
        <v>342</v>
      </c>
      <c r="H16888">
        <v>1</v>
      </c>
      <c r="I16888" t="s">
        <v>191</v>
      </c>
      <c r="J16888" t="s">
        <v>79644</v>
      </c>
      <c r="K16888" t="s">
        <v>26</v>
      </c>
      <c r="L16888" t="s">
        <v>27</v>
      </c>
      <c r="O16888">
        <v>3</v>
      </c>
      <c r="P16888" t="s">
        <v>79645</v>
      </c>
      <c r="Q16888" t="s">
        <v>26</v>
      </c>
      <c r="R16888" t="s">
        <v>26</v>
      </c>
      <c r="S16888" t="s">
        <v>79646</v>
      </c>
      <c r="T16888" t="s">
        <v>26</v>
      </c>
    </row>
    <row r="16889" spans="1:20" x14ac:dyDescent="0.2">
      <c r="A16889">
        <v>58237693200</v>
      </c>
      <c r="B16889" t="s">
        <v>5069</v>
      </c>
      <c r="C16889" t="s">
        <v>29320</v>
      </c>
      <c r="D16889" t="s">
        <v>79648</v>
      </c>
      <c r="E16889" t="s">
        <v>289</v>
      </c>
      <c r="F16889" t="s">
        <v>290</v>
      </c>
      <c r="G16889" t="s">
        <v>291</v>
      </c>
      <c r="H16889">
        <v>1</v>
      </c>
      <c r="I16889" t="s">
        <v>191</v>
      </c>
      <c r="J16889" t="s">
        <v>53071</v>
      </c>
      <c r="K16889" t="s">
        <v>26</v>
      </c>
      <c r="L16889" t="s">
        <v>27</v>
      </c>
      <c r="O16889">
        <v>3</v>
      </c>
      <c r="P16889" t="s">
        <v>53072</v>
      </c>
      <c r="Q16889" t="s">
        <v>26</v>
      </c>
      <c r="R16889" t="s">
        <v>26</v>
      </c>
      <c r="S16889" t="s">
        <v>53073</v>
      </c>
      <c r="T16889" t="s">
        <v>26</v>
      </c>
    </row>
    <row r="16890" spans="1:20" x14ac:dyDescent="0.2">
      <c r="A16890">
        <v>58237694800</v>
      </c>
      <c r="B16890" t="s">
        <v>58197</v>
      </c>
      <c r="C16890" t="s">
        <v>79649</v>
      </c>
      <c r="D16890" t="s">
        <v>79650</v>
      </c>
      <c r="E16890" t="s">
        <v>986</v>
      </c>
      <c r="F16890" t="s">
        <v>22</v>
      </c>
      <c r="G16890" t="s">
        <v>987</v>
      </c>
      <c r="H16890">
        <v>12</v>
      </c>
      <c r="I16890" t="s">
        <v>125</v>
      </c>
      <c r="J16890" t="s">
        <v>79651</v>
      </c>
      <c r="K16890" t="s">
        <v>26</v>
      </c>
      <c r="L16890" t="s">
        <v>81</v>
      </c>
      <c r="O16890">
        <v>23</v>
      </c>
      <c r="P16890" t="s">
        <v>79652</v>
      </c>
      <c r="Q16890" t="s">
        <v>26</v>
      </c>
      <c r="R16890" t="s">
        <v>79653</v>
      </c>
      <c r="S16890" t="s">
        <v>79654</v>
      </c>
      <c r="T16890" t="s">
        <v>26</v>
      </c>
    </row>
    <row r="16891" spans="1:20" x14ac:dyDescent="0.2">
      <c r="A16891">
        <v>58237849200</v>
      </c>
      <c r="B16891" t="s">
        <v>41054</v>
      </c>
      <c r="C16891" t="s">
        <v>79655</v>
      </c>
      <c r="D16891" t="s">
        <v>79656</v>
      </c>
      <c r="E16891" t="s">
        <v>383</v>
      </c>
      <c r="F16891" t="s">
        <v>22</v>
      </c>
      <c r="G16891" t="s">
        <v>384</v>
      </c>
      <c r="H16891">
        <v>1</v>
      </c>
      <c r="I16891" t="s">
        <v>191</v>
      </c>
      <c r="J16891" t="s">
        <v>26</v>
      </c>
      <c r="K16891" t="s">
        <v>26</v>
      </c>
      <c r="L16891" t="s">
        <v>183</v>
      </c>
      <c r="P16891" t="s">
        <v>184</v>
      </c>
      <c r="Q16891" t="s">
        <v>26</v>
      </c>
      <c r="R16891" t="s">
        <v>26</v>
      </c>
      <c r="S16891" t="s">
        <v>26</v>
      </c>
      <c r="T16891" t="s">
        <v>39573</v>
      </c>
    </row>
    <row r="16892" spans="1:20" x14ac:dyDescent="0.2">
      <c r="A16892">
        <v>58237957300</v>
      </c>
      <c r="B16892" t="s">
        <v>19849</v>
      </c>
      <c r="C16892" t="s">
        <v>58220</v>
      </c>
      <c r="D16892" t="s">
        <v>79657</v>
      </c>
      <c r="E16892" t="s">
        <v>7443</v>
      </c>
      <c r="F16892" t="s">
        <v>22</v>
      </c>
      <c r="G16892" t="s">
        <v>7444</v>
      </c>
      <c r="H16892">
        <v>1</v>
      </c>
      <c r="I16892" t="s">
        <v>191</v>
      </c>
      <c r="J16892" t="s">
        <v>79658</v>
      </c>
      <c r="K16892" t="s">
        <v>26</v>
      </c>
      <c r="L16892" t="s">
        <v>27</v>
      </c>
      <c r="O16892">
        <v>3</v>
      </c>
      <c r="P16892" t="s">
        <v>79659</v>
      </c>
      <c r="Q16892" t="s">
        <v>26</v>
      </c>
      <c r="R16892" t="s">
        <v>26</v>
      </c>
      <c r="S16892" t="s">
        <v>79660</v>
      </c>
      <c r="T16892" t="s">
        <v>26</v>
      </c>
    </row>
    <row r="16893" spans="1:20" x14ac:dyDescent="0.2">
      <c r="A16893">
        <v>58238332700</v>
      </c>
      <c r="B16893" t="s">
        <v>77670</v>
      </c>
      <c r="C16893" t="s">
        <v>8545</v>
      </c>
      <c r="D16893" t="s">
        <v>79661</v>
      </c>
      <c r="E16893" t="s">
        <v>341</v>
      </c>
      <c r="F16893" t="s">
        <v>22</v>
      </c>
      <c r="G16893" t="s">
        <v>342</v>
      </c>
      <c r="H16893">
        <v>1</v>
      </c>
      <c r="I16893" t="s">
        <v>191</v>
      </c>
      <c r="J16893" t="s">
        <v>79644</v>
      </c>
      <c r="K16893" t="s">
        <v>26</v>
      </c>
      <c r="L16893" t="s">
        <v>27</v>
      </c>
      <c r="O16893">
        <v>3</v>
      </c>
      <c r="P16893" t="s">
        <v>79645</v>
      </c>
      <c r="Q16893" t="s">
        <v>26</v>
      </c>
      <c r="R16893" t="s">
        <v>26</v>
      </c>
      <c r="S16893" t="s">
        <v>79646</v>
      </c>
      <c r="T16893" t="s">
        <v>26</v>
      </c>
    </row>
    <row r="16894" spans="1:20" x14ac:dyDescent="0.2">
      <c r="A16894">
        <v>58241562200</v>
      </c>
      <c r="B16894" t="s">
        <v>1721</v>
      </c>
      <c r="C16894" t="s">
        <v>77349</v>
      </c>
      <c r="D16894" t="s">
        <v>77350</v>
      </c>
      <c r="E16894" t="s">
        <v>986</v>
      </c>
      <c r="F16894" t="s">
        <v>22</v>
      </c>
      <c r="G16894" t="s">
        <v>987</v>
      </c>
      <c r="H16894">
        <v>5</v>
      </c>
      <c r="I16894" t="s">
        <v>10095</v>
      </c>
      <c r="J16894" t="s">
        <v>79662</v>
      </c>
      <c r="K16894" t="s">
        <v>26</v>
      </c>
      <c r="L16894" t="s">
        <v>27</v>
      </c>
      <c r="O16894">
        <v>3</v>
      </c>
      <c r="P16894" t="s">
        <v>79663</v>
      </c>
      <c r="Q16894" t="s">
        <v>26</v>
      </c>
      <c r="R16894" t="s">
        <v>26</v>
      </c>
      <c r="S16894" t="s">
        <v>79664</v>
      </c>
      <c r="T16894" t="s">
        <v>26</v>
      </c>
    </row>
    <row r="16895" spans="1:20" x14ac:dyDescent="0.2">
      <c r="A16895">
        <v>58241630200</v>
      </c>
      <c r="B16895" t="s">
        <v>78046</v>
      </c>
      <c r="C16895" t="s">
        <v>79665</v>
      </c>
      <c r="D16895" t="s">
        <v>79666</v>
      </c>
      <c r="E16895" t="s">
        <v>643</v>
      </c>
      <c r="F16895" t="s">
        <v>22</v>
      </c>
      <c r="G16895" t="s">
        <v>644</v>
      </c>
      <c r="H16895">
        <v>2</v>
      </c>
      <c r="I16895" t="s">
        <v>191</v>
      </c>
      <c r="J16895" t="s">
        <v>27284</v>
      </c>
      <c r="K16895" t="s">
        <v>26</v>
      </c>
      <c r="L16895" t="s">
        <v>27</v>
      </c>
      <c r="O16895">
        <v>3</v>
      </c>
      <c r="P16895" t="s">
        <v>27285</v>
      </c>
      <c r="Q16895" t="s">
        <v>26</v>
      </c>
      <c r="R16895" t="s">
        <v>26</v>
      </c>
      <c r="S16895" t="s">
        <v>27286</v>
      </c>
      <c r="T16895" t="s">
        <v>26</v>
      </c>
    </row>
    <row r="16896" spans="1:20" x14ac:dyDescent="0.2">
      <c r="A16896">
        <v>58241858500</v>
      </c>
      <c r="B16896" t="s">
        <v>16112</v>
      </c>
      <c r="C16896" t="s">
        <v>4378</v>
      </c>
      <c r="D16896" t="s">
        <v>79667</v>
      </c>
      <c r="E16896" t="s">
        <v>643</v>
      </c>
      <c r="F16896" t="s">
        <v>22</v>
      </c>
      <c r="G16896" t="s">
        <v>644</v>
      </c>
      <c r="H16896">
        <v>1</v>
      </c>
      <c r="I16896" t="s">
        <v>191</v>
      </c>
      <c r="J16896" t="s">
        <v>25021</v>
      </c>
      <c r="K16896" t="s">
        <v>26</v>
      </c>
      <c r="L16896" t="s">
        <v>27</v>
      </c>
      <c r="O16896">
        <v>3</v>
      </c>
      <c r="P16896" t="s">
        <v>25022</v>
      </c>
      <c r="Q16896" t="s">
        <v>26</v>
      </c>
      <c r="R16896" t="s">
        <v>26</v>
      </c>
      <c r="S16896" t="s">
        <v>25023</v>
      </c>
      <c r="T16896" t="s">
        <v>26</v>
      </c>
    </row>
    <row r="16897" spans="1:20" x14ac:dyDescent="0.2">
      <c r="A16897">
        <v>58242243900</v>
      </c>
      <c r="B16897" t="s">
        <v>2118</v>
      </c>
      <c r="C16897" t="s">
        <v>992</v>
      </c>
      <c r="D16897" t="s">
        <v>79668</v>
      </c>
      <c r="E16897" t="s">
        <v>7587</v>
      </c>
      <c r="F16897" t="s">
        <v>22</v>
      </c>
      <c r="G16897" t="s">
        <v>7588</v>
      </c>
      <c r="H16897">
        <v>7</v>
      </c>
      <c r="I16897" t="s">
        <v>43</v>
      </c>
      <c r="J16897" t="s">
        <v>79669</v>
      </c>
      <c r="K16897" t="s">
        <v>26</v>
      </c>
      <c r="L16897" t="s">
        <v>81</v>
      </c>
      <c r="O16897">
        <v>139101116</v>
      </c>
      <c r="P16897" t="s">
        <v>79670</v>
      </c>
      <c r="Q16897" t="s">
        <v>26</v>
      </c>
      <c r="R16897" t="s">
        <v>40215</v>
      </c>
      <c r="S16897" t="s">
        <v>79671</v>
      </c>
      <c r="T16897" t="s">
        <v>26</v>
      </c>
    </row>
    <row r="16898" spans="1:20" x14ac:dyDescent="0.2">
      <c r="A16898">
        <v>58242244000</v>
      </c>
      <c r="B16898" t="s">
        <v>51550</v>
      </c>
      <c r="C16898" t="s">
        <v>8922</v>
      </c>
      <c r="D16898" t="s">
        <v>79672</v>
      </c>
      <c r="E16898" t="s">
        <v>7621</v>
      </c>
      <c r="F16898" t="s">
        <v>22</v>
      </c>
      <c r="G16898" t="s">
        <v>7622</v>
      </c>
      <c r="H16898">
        <v>2</v>
      </c>
      <c r="I16898" t="s">
        <v>43</v>
      </c>
      <c r="J16898" t="s">
        <v>79673</v>
      </c>
      <c r="K16898" t="s">
        <v>26</v>
      </c>
      <c r="L16898" t="s">
        <v>81</v>
      </c>
      <c r="O16898">
        <v>39</v>
      </c>
      <c r="P16898" t="s">
        <v>79674</v>
      </c>
      <c r="Q16898" t="s">
        <v>26</v>
      </c>
      <c r="R16898" t="s">
        <v>79675</v>
      </c>
      <c r="S16898" t="s">
        <v>79676</v>
      </c>
      <c r="T16898" t="s">
        <v>26</v>
      </c>
    </row>
    <row r="16899" spans="1:20" x14ac:dyDescent="0.2">
      <c r="A16899">
        <v>58242739800</v>
      </c>
      <c r="B16899" t="s">
        <v>18324</v>
      </c>
      <c r="C16899" t="s">
        <v>18325</v>
      </c>
      <c r="D16899" t="s">
        <v>18326</v>
      </c>
      <c r="E16899" t="s">
        <v>133</v>
      </c>
      <c r="F16899" t="s">
        <v>22</v>
      </c>
      <c r="G16899" t="s">
        <v>1512</v>
      </c>
      <c r="H16899">
        <v>1</v>
      </c>
      <c r="I16899" t="s">
        <v>191</v>
      </c>
      <c r="J16899" t="s">
        <v>79677</v>
      </c>
      <c r="K16899" t="s">
        <v>26</v>
      </c>
      <c r="L16899" t="s">
        <v>27</v>
      </c>
      <c r="O16899">
        <v>3</v>
      </c>
      <c r="P16899" t="s">
        <v>79678</v>
      </c>
      <c r="Q16899" t="s">
        <v>26</v>
      </c>
      <c r="R16899" t="s">
        <v>26</v>
      </c>
      <c r="S16899" t="s">
        <v>79679</v>
      </c>
      <c r="T16899" t="s">
        <v>26</v>
      </c>
    </row>
    <row r="16900" spans="1:20" x14ac:dyDescent="0.2">
      <c r="A16900">
        <v>58242962500</v>
      </c>
      <c r="B16900" t="s">
        <v>3633</v>
      </c>
      <c r="C16900" t="s">
        <v>79680</v>
      </c>
      <c r="D16900" t="s">
        <v>79681</v>
      </c>
      <c r="E16900" t="s">
        <v>154</v>
      </c>
      <c r="F16900" t="s">
        <v>77</v>
      </c>
      <c r="G16900" t="s">
        <v>155</v>
      </c>
      <c r="H16900">
        <v>4</v>
      </c>
      <c r="I16900" t="s">
        <v>43</v>
      </c>
      <c r="J16900" t="s">
        <v>79682</v>
      </c>
      <c r="K16900" t="s">
        <v>26</v>
      </c>
      <c r="L16900" t="s">
        <v>81</v>
      </c>
      <c r="O16900">
        <v>3891016</v>
      </c>
      <c r="P16900" t="s">
        <v>79683</v>
      </c>
      <c r="Q16900" t="s">
        <v>26</v>
      </c>
      <c r="R16900" t="s">
        <v>79684</v>
      </c>
      <c r="S16900" t="s">
        <v>26</v>
      </c>
      <c r="T16900" t="s">
        <v>26</v>
      </c>
    </row>
    <row r="16901" spans="1:20" x14ac:dyDescent="0.2">
      <c r="A16901">
        <v>58243227600</v>
      </c>
      <c r="B16901" t="s">
        <v>79685</v>
      </c>
      <c r="C16901" t="s">
        <v>4378</v>
      </c>
      <c r="D16901" t="s">
        <v>79686</v>
      </c>
      <c r="E16901" t="s">
        <v>341</v>
      </c>
      <c r="F16901" t="s">
        <v>22</v>
      </c>
      <c r="G16901" t="s">
        <v>342</v>
      </c>
      <c r="H16901">
        <v>1</v>
      </c>
      <c r="I16901" t="s">
        <v>399</v>
      </c>
      <c r="J16901" t="s">
        <v>79687</v>
      </c>
      <c r="K16901" t="s">
        <v>26</v>
      </c>
      <c r="L16901" t="s">
        <v>27</v>
      </c>
      <c r="O16901">
        <v>3</v>
      </c>
      <c r="P16901" t="s">
        <v>79688</v>
      </c>
      <c r="Q16901" t="s">
        <v>26</v>
      </c>
      <c r="R16901" t="s">
        <v>26</v>
      </c>
      <c r="S16901" t="s">
        <v>79689</v>
      </c>
      <c r="T16901" t="s">
        <v>26</v>
      </c>
    </row>
    <row r="16902" spans="1:20" x14ac:dyDescent="0.2">
      <c r="A16902">
        <v>58243485600</v>
      </c>
      <c r="B16902" t="s">
        <v>79690</v>
      </c>
      <c r="C16902" t="s">
        <v>74</v>
      </c>
      <c r="D16902" t="s">
        <v>79691</v>
      </c>
      <c r="E16902" t="s">
        <v>4582</v>
      </c>
      <c r="F16902" t="s">
        <v>290</v>
      </c>
      <c r="G16902" t="s">
        <v>4583</v>
      </c>
      <c r="H16902">
        <v>1</v>
      </c>
      <c r="I16902" t="s">
        <v>252</v>
      </c>
      <c r="J16902" t="s">
        <v>79692</v>
      </c>
      <c r="K16902" t="s">
        <v>26</v>
      </c>
      <c r="L16902" t="s">
        <v>27</v>
      </c>
      <c r="O16902">
        <v>3</v>
      </c>
      <c r="P16902" t="s">
        <v>79693</v>
      </c>
      <c r="Q16902" t="s">
        <v>26</v>
      </c>
      <c r="R16902" t="s">
        <v>26</v>
      </c>
      <c r="S16902" t="s">
        <v>79694</v>
      </c>
      <c r="T16902" t="s">
        <v>26</v>
      </c>
    </row>
    <row r="16903" spans="1:20" x14ac:dyDescent="0.2">
      <c r="A16903">
        <v>58243978500</v>
      </c>
      <c r="B16903" t="s">
        <v>56064</v>
      </c>
      <c r="C16903" t="s">
        <v>45723</v>
      </c>
      <c r="D16903" t="s">
        <v>79695</v>
      </c>
      <c r="E16903" t="s">
        <v>4582</v>
      </c>
      <c r="F16903" t="s">
        <v>290</v>
      </c>
      <c r="G16903" t="s">
        <v>4583</v>
      </c>
      <c r="H16903">
        <v>1</v>
      </c>
      <c r="I16903" t="s">
        <v>135</v>
      </c>
      <c r="J16903" t="s">
        <v>26</v>
      </c>
      <c r="K16903" t="s">
        <v>26</v>
      </c>
      <c r="L16903" t="s">
        <v>183</v>
      </c>
      <c r="P16903" t="s">
        <v>184</v>
      </c>
      <c r="Q16903" t="s">
        <v>26</v>
      </c>
      <c r="R16903" t="s">
        <v>26</v>
      </c>
      <c r="S16903" t="s">
        <v>26</v>
      </c>
      <c r="T16903" t="s">
        <v>27444</v>
      </c>
    </row>
    <row r="16904" spans="1:20" x14ac:dyDescent="0.2">
      <c r="A16904">
        <v>58244104400</v>
      </c>
      <c r="B16904" t="s">
        <v>18142</v>
      </c>
      <c r="C16904" t="s">
        <v>2550</v>
      </c>
      <c r="D16904" t="s">
        <v>79696</v>
      </c>
      <c r="E16904" t="s">
        <v>341</v>
      </c>
      <c r="F16904" t="s">
        <v>22</v>
      </c>
      <c r="G16904" t="s">
        <v>342</v>
      </c>
      <c r="H16904">
        <v>2</v>
      </c>
      <c r="I16904" t="s">
        <v>43</v>
      </c>
      <c r="J16904" t="s">
        <v>79697</v>
      </c>
      <c r="K16904" t="s">
        <v>26</v>
      </c>
      <c r="L16904" t="s">
        <v>27</v>
      </c>
      <c r="O16904">
        <v>3</v>
      </c>
      <c r="P16904" t="s">
        <v>79698</v>
      </c>
      <c r="Q16904" t="s">
        <v>26</v>
      </c>
      <c r="R16904" t="s">
        <v>26</v>
      </c>
      <c r="S16904" t="s">
        <v>79699</v>
      </c>
      <c r="T16904" t="s">
        <v>26</v>
      </c>
    </row>
    <row r="16905" spans="1:20" x14ac:dyDescent="0.2">
      <c r="A16905">
        <v>58244458600</v>
      </c>
      <c r="B16905" t="s">
        <v>62409</v>
      </c>
      <c r="C16905" t="s">
        <v>21261</v>
      </c>
      <c r="D16905" t="s">
        <v>79700</v>
      </c>
      <c r="E16905" t="s">
        <v>4582</v>
      </c>
      <c r="F16905" t="s">
        <v>290</v>
      </c>
      <c r="G16905" t="s">
        <v>4583</v>
      </c>
      <c r="H16905">
        <v>1</v>
      </c>
      <c r="I16905" t="s">
        <v>135</v>
      </c>
      <c r="J16905" t="s">
        <v>26</v>
      </c>
      <c r="K16905" t="s">
        <v>26</v>
      </c>
      <c r="L16905" t="s">
        <v>183</v>
      </c>
      <c r="P16905" t="s">
        <v>184</v>
      </c>
      <c r="Q16905" t="s">
        <v>26</v>
      </c>
      <c r="R16905" t="s">
        <v>26</v>
      </c>
      <c r="S16905" t="s">
        <v>26</v>
      </c>
      <c r="T16905" t="s">
        <v>27444</v>
      </c>
    </row>
    <row r="16906" spans="1:20" x14ac:dyDescent="0.2">
      <c r="A16906">
        <v>58244570500</v>
      </c>
      <c r="B16906" t="s">
        <v>72984</v>
      </c>
      <c r="C16906" t="s">
        <v>79701</v>
      </c>
      <c r="D16906" t="s">
        <v>79702</v>
      </c>
      <c r="E16906" t="s">
        <v>7991</v>
      </c>
      <c r="F16906" t="s">
        <v>22</v>
      </c>
      <c r="G16906" t="s">
        <v>7992</v>
      </c>
      <c r="H16906">
        <v>1</v>
      </c>
      <c r="I16906" t="s">
        <v>191</v>
      </c>
      <c r="J16906" t="s">
        <v>79703</v>
      </c>
      <c r="K16906" t="s">
        <v>26</v>
      </c>
      <c r="L16906" t="s">
        <v>81</v>
      </c>
      <c r="O16906">
        <v>35</v>
      </c>
      <c r="P16906" t="s">
        <v>79704</v>
      </c>
      <c r="Q16906" t="s">
        <v>26</v>
      </c>
      <c r="R16906" t="s">
        <v>79705</v>
      </c>
      <c r="S16906" t="s">
        <v>26</v>
      </c>
      <c r="T16906" t="s">
        <v>26</v>
      </c>
    </row>
    <row r="16907" spans="1:20" x14ac:dyDescent="0.2">
      <c r="A16907">
        <v>58244615300</v>
      </c>
      <c r="B16907" t="s">
        <v>79706</v>
      </c>
      <c r="C16907" t="s">
        <v>79707</v>
      </c>
      <c r="D16907" t="s">
        <v>79708</v>
      </c>
      <c r="E16907" t="s">
        <v>2857</v>
      </c>
      <c r="F16907" t="s">
        <v>67</v>
      </c>
      <c r="G16907" t="s">
        <v>2858</v>
      </c>
      <c r="H16907">
        <v>4</v>
      </c>
      <c r="I16907" t="s">
        <v>399</v>
      </c>
      <c r="J16907" t="s">
        <v>26</v>
      </c>
      <c r="K16907" t="s">
        <v>26</v>
      </c>
      <c r="L16907" t="s">
        <v>183</v>
      </c>
      <c r="P16907" t="s">
        <v>184</v>
      </c>
      <c r="Q16907" t="s">
        <v>26</v>
      </c>
      <c r="R16907" t="s">
        <v>26</v>
      </c>
      <c r="S16907" t="s">
        <v>26</v>
      </c>
      <c r="T16907" t="s">
        <v>79709</v>
      </c>
    </row>
    <row r="16908" spans="1:20" x14ac:dyDescent="0.2">
      <c r="A16908">
        <v>58244674900</v>
      </c>
      <c r="B16908" t="s">
        <v>36703</v>
      </c>
      <c r="C16908" t="s">
        <v>11824</v>
      </c>
      <c r="D16908" t="s">
        <v>79710</v>
      </c>
      <c r="E16908" t="s">
        <v>503</v>
      </c>
      <c r="F16908" t="s">
        <v>22</v>
      </c>
      <c r="G16908" t="s">
        <v>504</v>
      </c>
      <c r="H16908">
        <v>1</v>
      </c>
      <c r="I16908" t="s">
        <v>191</v>
      </c>
      <c r="J16908" t="s">
        <v>79711</v>
      </c>
      <c r="K16908" t="s">
        <v>26</v>
      </c>
      <c r="L16908" t="s">
        <v>27</v>
      </c>
      <c r="O16908">
        <v>3</v>
      </c>
      <c r="P16908" t="s">
        <v>79712</v>
      </c>
      <c r="Q16908" t="s">
        <v>26</v>
      </c>
      <c r="R16908" t="s">
        <v>26</v>
      </c>
      <c r="S16908" t="s">
        <v>79713</v>
      </c>
      <c r="T16908" t="s">
        <v>26</v>
      </c>
    </row>
    <row r="16909" spans="1:20" x14ac:dyDescent="0.2">
      <c r="A16909">
        <v>58244739300</v>
      </c>
      <c r="B16909" t="s">
        <v>79714</v>
      </c>
      <c r="C16909" t="s">
        <v>79715</v>
      </c>
      <c r="D16909" t="s">
        <v>79716</v>
      </c>
      <c r="E16909" t="s">
        <v>79717</v>
      </c>
      <c r="F16909" t="s">
        <v>1997</v>
      </c>
      <c r="G16909" t="s">
        <v>79718</v>
      </c>
      <c r="H16909">
        <v>3</v>
      </c>
      <c r="I16909" t="s">
        <v>43</v>
      </c>
      <c r="J16909" t="s">
        <v>79719</v>
      </c>
      <c r="K16909" t="s">
        <v>26</v>
      </c>
      <c r="L16909" t="s">
        <v>81</v>
      </c>
      <c r="O16909">
        <v>39</v>
      </c>
      <c r="P16909" t="s">
        <v>79720</v>
      </c>
      <c r="Q16909" t="s">
        <v>26</v>
      </c>
      <c r="R16909" t="s">
        <v>79721</v>
      </c>
      <c r="S16909" t="s">
        <v>79722</v>
      </c>
      <c r="T16909" t="s">
        <v>26</v>
      </c>
    </row>
    <row r="16910" spans="1:20" x14ac:dyDescent="0.2">
      <c r="A16910">
        <v>58244786400</v>
      </c>
      <c r="B16910" t="s">
        <v>35378</v>
      </c>
      <c r="C16910" t="s">
        <v>79723</v>
      </c>
      <c r="D16910" t="s">
        <v>79724</v>
      </c>
      <c r="E16910" t="s">
        <v>133</v>
      </c>
      <c r="F16910" t="s">
        <v>133</v>
      </c>
      <c r="G16910" t="s">
        <v>134</v>
      </c>
      <c r="H16910">
        <v>1</v>
      </c>
      <c r="I16910" t="s">
        <v>191</v>
      </c>
      <c r="J16910" t="s">
        <v>25021</v>
      </c>
      <c r="K16910" t="s">
        <v>26</v>
      </c>
      <c r="L16910" t="s">
        <v>27</v>
      </c>
      <c r="O16910">
        <v>3</v>
      </c>
      <c r="P16910" t="s">
        <v>25022</v>
      </c>
      <c r="Q16910" t="s">
        <v>26</v>
      </c>
      <c r="R16910" t="s">
        <v>26</v>
      </c>
      <c r="S16910" t="s">
        <v>25023</v>
      </c>
      <c r="T16910" t="s">
        <v>26</v>
      </c>
    </row>
    <row r="16911" spans="1:20" x14ac:dyDescent="0.2">
      <c r="A16911">
        <v>58244910700</v>
      </c>
      <c r="B16911" t="s">
        <v>79725</v>
      </c>
      <c r="C16911" t="s">
        <v>79726</v>
      </c>
      <c r="D16911" t="s">
        <v>79727</v>
      </c>
      <c r="E16911" t="s">
        <v>7303</v>
      </c>
      <c r="F16911" t="s">
        <v>22</v>
      </c>
      <c r="G16911" t="s">
        <v>7304</v>
      </c>
      <c r="H16911">
        <v>1</v>
      </c>
      <c r="I16911" t="s">
        <v>135</v>
      </c>
      <c r="J16911" t="s">
        <v>79728</v>
      </c>
      <c r="K16911" t="s">
        <v>26</v>
      </c>
      <c r="L16911" t="s">
        <v>27</v>
      </c>
      <c r="O16911">
        <v>3</v>
      </c>
      <c r="P16911" t="s">
        <v>79729</v>
      </c>
      <c r="Q16911" t="s">
        <v>26</v>
      </c>
      <c r="R16911" t="s">
        <v>26</v>
      </c>
      <c r="S16911" t="s">
        <v>79730</v>
      </c>
      <c r="T16911" t="s">
        <v>26</v>
      </c>
    </row>
    <row r="16912" spans="1:20" x14ac:dyDescent="0.2">
      <c r="A16912">
        <v>58244965200</v>
      </c>
      <c r="B16912" t="s">
        <v>9587</v>
      </c>
      <c r="C16912" t="s">
        <v>79731</v>
      </c>
      <c r="D16912" t="s">
        <v>79732</v>
      </c>
      <c r="E16912" t="s">
        <v>133</v>
      </c>
      <c r="F16912" t="s">
        <v>133</v>
      </c>
      <c r="G16912" t="s">
        <v>134</v>
      </c>
      <c r="H16912">
        <v>1</v>
      </c>
      <c r="I16912" t="s">
        <v>252</v>
      </c>
      <c r="J16912" t="s">
        <v>79733</v>
      </c>
      <c r="K16912" t="s">
        <v>26</v>
      </c>
      <c r="L16912" t="s">
        <v>27</v>
      </c>
      <c r="O16912">
        <v>10</v>
      </c>
      <c r="P16912" t="s">
        <v>79734</v>
      </c>
      <c r="Q16912" t="s">
        <v>26</v>
      </c>
      <c r="R16912" t="s">
        <v>26</v>
      </c>
      <c r="S16912" t="s">
        <v>79735</v>
      </c>
      <c r="T16912" t="s">
        <v>26</v>
      </c>
    </row>
    <row r="16913" spans="1:20" x14ac:dyDescent="0.2">
      <c r="A16913">
        <v>58245032000</v>
      </c>
      <c r="B16913" t="s">
        <v>3633</v>
      </c>
      <c r="C16913" t="s">
        <v>79736</v>
      </c>
      <c r="D16913" t="s">
        <v>79737</v>
      </c>
      <c r="E16913" t="s">
        <v>41</v>
      </c>
      <c r="F16913" t="s">
        <v>22</v>
      </c>
      <c r="G16913" t="s">
        <v>42</v>
      </c>
      <c r="H16913">
        <v>2</v>
      </c>
      <c r="I16913" t="s">
        <v>191</v>
      </c>
      <c r="J16913" t="s">
        <v>27284</v>
      </c>
      <c r="K16913" t="s">
        <v>26</v>
      </c>
      <c r="L16913" t="s">
        <v>27</v>
      </c>
      <c r="O16913">
        <v>3</v>
      </c>
      <c r="P16913" t="s">
        <v>27285</v>
      </c>
      <c r="Q16913" t="s">
        <v>26</v>
      </c>
      <c r="R16913" t="s">
        <v>26</v>
      </c>
      <c r="S16913" t="s">
        <v>27286</v>
      </c>
      <c r="T16913" t="s">
        <v>26</v>
      </c>
    </row>
    <row r="16914" spans="1:20" x14ac:dyDescent="0.2">
      <c r="A16914">
        <v>58245149700</v>
      </c>
      <c r="B16914" t="s">
        <v>8484</v>
      </c>
      <c r="C16914" t="s">
        <v>79738</v>
      </c>
      <c r="D16914" t="s">
        <v>79739</v>
      </c>
      <c r="E16914" t="s">
        <v>34852</v>
      </c>
      <c r="F16914" t="s">
        <v>1423</v>
      </c>
      <c r="G16914" t="s">
        <v>79740</v>
      </c>
      <c r="H16914">
        <v>4</v>
      </c>
      <c r="I16914" t="s">
        <v>43</v>
      </c>
      <c r="J16914" t="s">
        <v>79741</v>
      </c>
      <c r="K16914" t="s">
        <v>26</v>
      </c>
      <c r="L16914" t="s">
        <v>81</v>
      </c>
      <c r="O16914">
        <v>345</v>
      </c>
      <c r="P16914" t="s">
        <v>79742</v>
      </c>
      <c r="Q16914" t="s">
        <v>26</v>
      </c>
      <c r="R16914" t="s">
        <v>79743</v>
      </c>
      <c r="S16914" t="s">
        <v>27286</v>
      </c>
      <c r="T16914" t="s">
        <v>26</v>
      </c>
    </row>
    <row r="16915" spans="1:20" x14ac:dyDescent="0.2">
      <c r="A16915">
        <v>58245151700</v>
      </c>
      <c r="B16915" t="s">
        <v>79345</v>
      </c>
      <c r="C16915" t="s">
        <v>79744</v>
      </c>
      <c r="D16915" t="s">
        <v>79745</v>
      </c>
      <c r="E16915" t="s">
        <v>6041</v>
      </c>
      <c r="F16915" t="s">
        <v>2335</v>
      </c>
      <c r="G16915" t="s">
        <v>6042</v>
      </c>
      <c r="H16915">
        <v>1</v>
      </c>
      <c r="I16915" t="s">
        <v>252</v>
      </c>
      <c r="J16915" t="s">
        <v>26</v>
      </c>
      <c r="K16915" t="s">
        <v>26</v>
      </c>
      <c r="L16915" t="s">
        <v>183</v>
      </c>
      <c r="P16915" t="s">
        <v>184</v>
      </c>
      <c r="Q16915" t="s">
        <v>26</v>
      </c>
      <c r="R16915" t="s">
        <v>26</v>
      </c>
      <c r="S16915" t="s">
        <v>26</v>
      </c>
      <c r="T16915" t="s">
        <v>79746</v>
      </c>
    </row>
    <row r="16916" spans="1:20" x14ac:dyDescent="0.2">
      <c r="A16916">
        <v>58245228500</v>
      </c>
      <c r="B16916" t="s">
        <v>7997</v>
      </c>
      <c r="C16916" t="s">
        <v>17789</v>
      </c>
      <c r="D16916" t="s">
        <v>79747</v>
      </c>
      <c r="E16916" t="s">
        <v>22871</v>
      </c>
      <c r="F16916" t="s">
        <v>1841</v>
      </c>
      <c r="G16916" t="s">
        <v>22872</v>
      </c>
      <c r="H16916">
        <v>2</v>
      </c>
      <c r="I16916" t="s">
        <v>43</v>
      </c>
      <c r="J16916" t="s">
        <v>79748</v>
      </c>
      <c r="K16916" t="s">
        <v>26</v>
      </c>
      <c r="L16916" t="s">
        <v>27</v>
      </c>
      <c r="O16916">
        <v>3</v>
      </c>
      <c r="P16916" t="s">
        <v>79749</v>
      </c>
      <c r="Q16916" t="s">
        <v>26</v>
      </c>
      <c r="R16916" t="s">
        <v>26</v>
      </c>
      <c r="S16916" t="s">
        <v>79750</v>
      </c>
      <c r="T16916" t="s">
        <v>26</v>
      </c>
    </row>
    <row r="16917" spans="1:20" x14ac:dyDescent="0.2">
      <c r="A16917">
        <v>58245273300</v>
      </c>
      <c r="B16917" t="s">
        <v>2175</v>
      </c>
      <c r="C16917" t="s">
        <v>79751</v>
      </c>
      <c r="D16917" t="s">
        <v>79752</v>
      </c>
      <c r="E16917" t="s">
        <v>41</v>
      </c>
      <c r="F16917" t="s">
        <v>22</v>
      </c>
      <c r="G16917" t="s">
        <v>42</v>
      </c>
      <c r="H16917">
        <v>1</v>
      </c>
      <c r="I16917" t="s">
        <v>191</v>
      </c>
      <c r="J16917" t="s">
        <v>25021</v>
      </c>
      <c r="K16917" t="s">
        <v>26</v>
      </c>
      <c r="L16917" t="s">
        <v>27</v>
      </c>
      <c r="O16917">
        <v>3</v>
      </c>
      <c r="P16917" t="s">
        <v>25022</v>
      </c>
      <c r="Q16917" t="s">
        <v>26</v>
      </c>
      <c r="R16917" t="s">
        <v>26</v>
      </c>
      <c r="S16917" t="s">
        <v>25023</v>
      </c>
      <c r="T16917" t="s">
        <v>26</v>
      </c>
    </row>
    <row r="16918" spans="1:20" x14ac:dyDescent="0.2">
      <c r="A16918">
        <v>58245499500</v>
      </c>
      <c r="B16918" t="s">
        <v>43319</v>
      </c>
      <c r="C16918" t="s">
        <v>5052</v>
      </c>
      <c r="D16918" t="s">
        <v>79753</v>
      </c>
      <c r="E16918" t="s">
        <v>133</v>
      </c>
      <c r="F16918" t="s">
        <v>4158</v>
      </c>
      <c r="G16918" t="s">
        <v>6071</v>
      </c>
      <c r="H16918">
        <v>1</v>
      </c>
      <c r="I16918" t="s">
        <v>399</v>
      </c>
      <c r="J16918" t="s">
        <v>79754</v>
      </c>
      <c r="K16918" t="s">
        <v>26</v>
      </c>
      <c r="L16918" t="s">
        <v>27</v>
      </c>
      <c r="O16918">
        <v>8</v>
      </c>
      <c r="P16918" t="s">
        <v>79755</v>
      </c>
      <c r="Q16918" t="s">
        <v>26</v>
      </c>
      <c r="R16918" t="s">
        <v>26</v>
      </c>
      <c r="S16918" t="s">
        <v>79756</v>
      </c>
      <c r="T16918" t="s">
        <v>26</v>
      </c>
    </row>
    <row r="16919" spans="1:20" x14ac:dyDescent="0.2">
      <c r="A16919">
        <v>58245515400</v>
      </c>
      <c r="B16919" t="s">
        <v>18635</v>
      </c>
      <c r="C16919" t="s">
        <v>79757</v>
      </c>
      <c r="D16919" t="s">
        <v>79758</v>
      </c>
      <c r="E16919" t="s">
        <v>41</v>
      </c>
      <c r="F16919" t="s">
        <v>22</v>
      </c>
      <c r="G16919" t="s">
        <v>42</v>
      </c>
      <c r="H16919">
        <v>2</v>
      </c>
      <c r="I16919" t="s">
        <v>191</v>
      </c>
      <c r="J16919" t="s">
        <v>27284</v>
      </c>
      <c r="K16919" t="s">
        <v>26</v>
      </c>
      <c r="L16919" t="s">
        <v>27</v>
      </c>
      <c r="O16919">
        <v>3</v>
      </c>
      <c r="P16919" t="s">
        <v>27285</v>
      </c>
      <c r="Q16919" t="s">
        <v>26</v>
      </c>
      <c r="R16919" t="s">
        <v>26</v>
      </c>
      <c r="S16919" t="s">
        <v>27286</v>
      </c>
      <c r="T16919" t="s">
        <v>26</v>
      </c>
    </row>
    <row r="16920" spans="1:20" x14ac:dyDescent="0.2">
      <c r="A16920">
        <v>58245515500</v>
      </c>
      <c r="B16920" t="s">
        <v>1721</v>
      </c>
      <c r="C16920" t="s">
        <v>9177</v>
      </c>
      <c r="D16920" t="s">
        <v>79759</v>
      </c>
      <c r="E16920" t="s">
        <v>41</v>
      </c>
      <c r="F16920" t="s">
        <v>22</v>
      </c>
      <c r="G16920" t="s">
        <v>42</v>
      </c>
      <c r="H16920">
        <v>2</v>
      </c>
      <c r="I16920" t="s">
        <v>191</v>
      </c>
      <c r="J16920" t="s">
        <v>27284</v>
      </c>
      <c r="K16920" t="s">
        <v>26</v>
      </c>
      <c r="L16920" t="s">
        <v>27</v>
      </c>
      <c r="O16920">
        <v>3</v>
      </c>
      <c r="P16920" t="s">
        <v>27285</v>
      </c>
      <c r="Q16920" t="s">
        <v>26</v>
      </c>
      <c r="R16920" t="s">
        <v>26</v>
      </c>
      <c r="S16920" t="s">
        <v>27286</v>
      </c>
      <c r="T16920" t="s">
        <v>26</v>
      </c>
    </row>
    <row r="16921" spans="1:20" x14ac:dyDescent="0.2">
      <c r="A16921">
        <v>58245515600</v>
      </c>
      <c r="B16921" t="s">
        <v>1684</v>
      </c>
      <c r="C16921" t="s">
        <v>79760</v>
      </c>
      <c r="D16921" t="s">
        <v>79761</v>
      </c>
      <c r="E16921" t="s">
        <v>41</v>
      </c>
      <c r="F16921" t="s">
        <v>22</v>
      </c>
      <c r="G16921" t="s">
        <v>42</v>
      </c>
      <c r="H16921">
        <v>2</v>
      </c>
      <c r="I16921" t="s">
        <v>191</v>
      </c>
      <c r="J16921" t="s">
        <v>27284</v>
      </c>
      <c r="K16921" t="s">
        <v>26</v>
      </c>
      <c r="L16921" t="s">
        <v>27</v>
      </c>
      <c r="O16921">
        <v>3</v>
      </c>
      <c r="P16921" t="s">
        <v>27285</v>
      </c>
      <c r="Q16921" t="s">
        <v>26</v>
      </c>
      <c r="R16921" t="s">
        <v>26</v>
      </c>
      <c r="S16921" t="s">
        <v>27286</v>
      </c>
      <c r="T16921" t="s">
        <v>26</v>
      </c>
    </row>
    <row r="16922" spans="1:20" x14ac:dyDescent="0.2">
      <c r="A16922">
        <v>58245536700</v>
      </c>
      <c r="B16922" t="s">
        <v>79762</v>
      </c>
      <c r="C16922" t="s">
        <v>31</v>
      </c>
      <c r="D16922" t="s">
        <v>79763</v>
      </c>
      <c r="E16922" t="s">
        <v>133</v>
      </c>
      <c r="F16922" t="s">
        <v>143</v>
      </c>
      <c r="G16922" t="s">
        <v>1140</v>
      </c>
      <c r="H16922">
        <v>4</v>
      </c>
      <c r="I16922" t="s">
        <v>43</v>
      </c>
      <c r="J16922" t="s">
        <v>79764</v>
      </c>
      <c r="K16922" t="s">
        <v>26</v>
      </c>
      <c r="L16922" t="s">
        <v>81</v>
      </c>
      <c r="O16922">
        <v>3581016</v>
      </c>
      <c r="P16922" t="s">
        <v>79765</v>
      </c>
      <c r="Q16922" t="s">
        <v>26</v>
      </c>
      <c r="R16922" t="s">
        <v>79766</v>
      </c>
      <c r="S16922" t="s">
        <v>26</v>
      </c>
      <c r="T16922" t="s">
        <v>26</v>
      </c>
    </row>
    <row r="16923" spans="1:20" x14ac:dyDescent="0.2">
      <c r="A16923">
        <v>58245552000</v>
      </c>
      <c r="B16923" t="s">
        <v>79767</v>
      </c>
      <c r="C16923" t="s">
        <v>13819</v>
      </c>
      <c r="D16923" t="s">
        <v>79768</v>
      </c>
      <c r="E16923" t="s">
        <v>76</v>
      </c>
      <c r="F16923" t="s">
        <v>77</v>
      </c>
      <c r="G16923" t="s">
        <v>78</v>
      </c>
      <c r="H16923">
        <v>3</v>
      </c>
      <c r="I16923" t="s">
        <v>43</v>
      </c>
      <c r="J16923" t="s">
        <v>74650</v>
      </c>
      <c r="K16923" t="s">
        <v>43227</v>
      </c>
      <c r="L16923" t="s">
        <v>81</v>
      </c>
      <c r="O16923">
        <v>3913</v>
      </c>
      <c r="P16923" t="s">
        <v>79769</v>
      </c>
      <c r="Q16923" t="s">
        <v>26</v>
      </c>
      <c r="R16923" t="s">
        <v>12942</v>
      </c>
      <c r="S16923" t="s">
        <v>79770</v>
      </c>
      <c r="T16923" t="s">
        <v>79771</v>
      </c>
    </row>
    <row r="16924" spans="1:20" x14ac:dyDescent="0.2">
      <c r="A16924">
        <v>58245610300</v>
      </c>
      <c r="B16924" t="s">
        <v>79772</v>
      </c>
      <c r="C16924" t="s">
        <v>79773</v>
      </c>
      <c r="D16924" t="s">
        <v>79774</v>
      </c>
      <c r="E16924" t="s">
        <v>6954</v>
      </c>
      <c r="F16924" t="s">
        <v>77</v>
      </c>
      <c r="G16924" t="s">
        <v>6955</v>
      </c>
      <c r="H16924">
        <v>2</v>
      </c>
      <c r="I16924" t="s">
        <v>43</v>
      </c>
      <c r="J16924" t="s">
        <v>79775</v>
      </c>
      <c r="K16924" t="s">
        <v>26</v>
      </c>
      <c r="L16924" t="s">
        <v>81</v>
      </c>
      <c r="O16924">
        <v>39</v>
      </c>
      <c r="P16924" t="s">
        <v>79776</v>
      </c>
      <c r="Q16924" t="s">
        <v>26</v>
      </c>
      <c r="R16924" t="s">
        <v>79777</v>
      </c>
      <c r="S16924" t="s">
        <v>26</v>
      </c>
      <c r="T16924" t="s">
        <v>79778</v>
      </c>
    </row>
    <row r="16925" spans="1:20" x14ac:dyDescent="0.2">
      <c r="A16925">
        <v>58245747500</v>
      </c>
      <c r="B16925" t="s">
        <v>79779</v>
      </c>
      <c r="C16925" t="s">
        <v>79780</v>
      </c>
      <c r="D16925" t="s">
        <v>79781</v>
      </c>
      <c r="E16925" t="s">
        <v>41</v>
      </c>
      <c r="F16925" t="s">
        <v>22</v>
      </c>
      <c r="G16925" t="s">
        <v>42</v>
      </c>
      <c r="H16925">
        <v>3</v>
      </c>
      <c r="I16925" t="s">
        <v>191</v>
      </c>
      <c r="J16925" t="s">
        <v>79782</v>
      </c>
      <c r="K16925" t="s">
        <v>26</v>
      </c>
      <c r="L16925" t="s">
        <v>81</v>
      </c>
      <c r="O16925">
        <v>35</v>
      </c>
      <c r="P16925" t="s">
        <v>79783</v>
      </c>
      <c r="Q16925" t="s">
        <v>26</v>
      </c>
      <c r="R16925" t="s">
        <v>79784</v>
      </c>
      <c r="S16925" t="s">
        <v>27286</v>
      </c>
      <c r="T16925" t="s">
        <v>26</v>
      </c>
    </row>
    <row r="16926" spans="1:20" x14ac:dyDescent="0.2">
      <c r="A16926">
        <v>58245747600</v>
      </c>
      <c r="B16926" t="s">
        <v>79785</v>
      </c>
      <c r="C16926" t="s">
        <v>79786</v>
      </c>
      <c r="D16926" t="s">
        <v>79787</v>
      </c>
      <c r="E16926" t="s">
        <v>41</v>
      </c>
      <c r="F16926" t="s">
        <v>22</v>
      </c>
      <c r="G16926" t="s">
        <v>42</v>
      </c>
      <c r="H16926">
        <v>2</v>
      </c>
      <c r="I16926" t="s">
        <v>191</v>
      </c>
      <c r="J16926" t="s">
        <v>27284</v>
      </c>
      <c r="K16926" t="s">
        <v>26</v>
      </c>
      <c r="L16926" t="s">
        <v>27</v>
      </c>
      <c r="O16926">
        <v>3</v>
      </c>
      <c r="P16926" t="s">
        <v>27285</v>
      </c>
      <c r="Q16926" t="s">
        <v>26</v>
      </c>
      <c r="R16926" t="s">
        <v>26</v>
      </c>
      <c r="S16926" t="s">
        <v>27286</v>
      </c>
      <c r="T16926" t="s">
        <v>26</v>
      </c>
    </row>
    <row r="16927" spans="1:20" x14ac:dyDescent="0.2">
      <c r="A16927">
        <v>58245747700</v>
      </c>
      <c r="B16927" t="s">
        <v>60442</v>
      </c>
      <c r="C16927" t="s">
        <v>9897</v>
      </c>
      <c r="D16927" t="s">
        <v>79788</v>
      </c>
      <c r="E16927" t="s">
        <v>41</v>
      </c>
      <c r="F16927" t="s">
        <v>22</v>
      </c>
      <c r="G16927" t="s">
        <v>42</v>
      </c>
      <c r="H16927">
        <v>2</v>
      </c>
      <c r="I16927" t="s">
        <v>191</v>
      </c>
      <c r="J16927" t="s">
        <v>27284</v>
      </c>
      <c r="K16927" t="s">
        <v>26</v>
      </c>
      <c r="L16927" t="s">
        <v>27</v>
      </c>
      <c r="O16927">
        <v>3</v>
      </c>
      <c r="P16927" t="s">
        <v>27285</v>
      </c>
      <c r="Q16927" t="s">
        <v>26</v>
      </c>
      <c r="R16927" t="s">
        <v>26</v>
      </c>
      <c r="S16927" t="s">
        <v>27286</v>
      </c>
      <c r="T16927" t="s">
        <v>26</v>
      </c>
    </row>
    <row r="16928" spans="1:20" x14ac:dyDescent="0.2">
      <c r="A16928">
        <v>58245816200</v>
      </c>
      <c r="B16928" t="s">
        <v>73459</v>
      </c>
      <c r="C16928" t="s">
        <v>10964</v>
      </c>
      <c r="D16928" t="s">
        <v>79789</v>
      </c>
      <c r="E16928" t="s">
        <v>101</v>
      </c>
      <c r="F16928" t="s">
        <v>22</v>
      </c>
      <c r="G16928" t="s">
        <v>102</v>
      </c>
      <c r="H16928">
        <v>1</v>
      </c>
      <c r="I16928" t="s">
        <v>399</v>
      </c>
      <c r="J16928" t="s">
        <v>79790</v>
      </c>
      <c r="K16928" t="s">
        <v>26</v>
      </c>
      <c r="L16928" t="s">
        <v>81</v>
      </c>
      <c r="O16928">
        <v>39</v>
      </c>
      <c r="P16928" t="s">
        <v>79791</v>
      </c>
      <c r="Q16928" t="s">
        <v>26</v>
      </c>
      <c r="R16928" t="s">
        <v>77895</v>
      </c>
      <c r="S16928" t="s">
        <v>26</v>
      </c>
      <c r="T16928" t="s">
        <v>26</v>
      </c>
    </row>
    <row r="16929" spans="1:20" x14ac:dyDescent="0.2">
      <c r="A16929">
        <v>58245986900</v>
      </c>
      <c r="B16929" t="s">
        <v>7179</v>
      </c>
      <c r="C16929" t="s">
        <v>23141</v>
      </c>
      <c r="D16929" t="s">
        <v>79792</v>
      </c>
      <c r="E16929" t="s">
        <v>41</v>
      </c>
      <c r="F16929" t="s">
        <v>22</v>
      </c>
      <c r="G16929" t="s">
        <v>42</v>
      </c>
      <c r="H16929">
        <v>2</v>
      </c>
      <c r="I16929" t="s">
        <v>191</v>
      </c>
      <c r="J16929" t="s">
        <v>27284</v>
      </c>
      <c r="K16929" t="s">
        <v>26</v>
      </c>
      <c r="L16929" t="s">
        <v>27</v>
      </c>
      <c r="O16929">
        <v>3</v>
      </c>
      <c r="P16929" t="s">
        <v>27285</v>
      </c>
      <c r="Q16929" t="s">
        <v>26</v>
      </c>
      <c r="R16929" t="s">
        <v>26</v>
      </c>
      <c r="S16929" t="s">
        <v>27286</v>
      </c>
      <c r="T16929" t="s">
        <v>26</v>
      </c>
    </row>
    <row r="16930" spans="1:20" x14ac:dyDescent="0.2">
      <c r="A16930">
        <v>58246006600</v>
      </c>
      <c r="B16930" t="s">
        <v>25963</v>
      </c>
      <c r="C16930" t="s">
        <v>10334</v>
      </c>
      <c r="D16930" t="s">
        <v>79793</v>
      </c>
      <c r="E16930" t="s">
        <v>133</v>
      </c>
      <c r="F16930" t="s">
        <v>143</v>
      </c>
      <c r="G16930" t="s">
        <v>1140</v>
      </c>
      <c r="H16930">
        <v>4</v>
      </c>
      <c r="I16930" t="s">
        <v>43</v>
      </c>
      <c r="J16930" t="s">
        <v>79764</v>
      </c>
      <c r="K16930" t="s">
        <v>26</v>
      </c>
      <c r="L16930" t="s">
        <v>81</v>
      </c>
      <c r="O16930">
        <v>3581016</v>
      </c>
      <c r="P16930" t="s">
        <v>79765</v>
      </c>
      <c r="Q16930" t="s">
        <v>26</v>
      </c>
      <c r="R16930" t="s">
        <v>79766</v>
      </c>
      <c r="S16930" t="s">
        <v>26</v>
      </c>
      <c r="T16930" t="s">
        <v>26</v>
      </c>
    </row>
    <row r="16931" spans="1:20" x14ac:dyDescent="0.2">
      <c r="A16931">
        <v>58246219200</v>
      </c>
      <c r="B16931" t="s">
        <v>24172</v>
      </c>
      <c r="C16931" t="s">
        <v>37352</v>
      </c>
      <c r="D16931" t="s">
        <v>79794</v>
      </c>
      <c r="E16931" t="s">
        <v>41</v>
      </c>
      <c r="F16931" t="s">
        <v>22</v>
      </c>
      <c r="G16931" t="s">
        <v>42</v>
      </c>
      <c r="H16931">
        <v>3</v>
      </c>
      <c r="I16931" t="s">
        <v>191</v>
      </c>
      <c r="J16931" t="s">
        <v>79795</v>
      </c>
      <c r="K16931" t="s">
        <v>26</v>
      </c>
      <c r="L16931" t="s">
        <v>81</v>
      </c>
      <c r="O16931">
        <v>35</v>
      </c>
      <c r="P16931" t="s">
        <v>79796</v>
      </c>
      <c r="Q16931" t="s">
        <v>26</v>
      </c>
      <c r="R16931" t="s">
        <v>66168</v>
      </c>
      <c r="S16931" t="s">
        <v>27286</v>
      </c>
      <c r="T16931" t="s">
        <v>26</v>
      </c>
    </row>
    <row r="16932" spans="1:20" x14ac:dyDescent="0.2">
      <c r="A16932">
        <v>58246219300</v>
      </c>
      <c r="B16932" t="s">
        <v>79797</v>
      </c>
      <c r="C16932" t="s">
        <v>1218</v>
      </c>
      <c r="D16932" t="s">
        <v>79798</v>
      </c>
      <c r="E16932" t="s">
        <v>79799</v>
      </c>
      <c r="F16932" t="s">
        <v>22</v>
      </c>
      <c r="G16932" t="s">
        <v>79800</v>
      </c>
      <c r="H16932">
        <v>2</v>
      </c>
      <c r="I16932" t="s">
        <v>191</v>
      </c>
      <c r="J16932" t="s">
        <v>27284</v>
      </c>
      <c r="K16932" t="s">
        <v>26</v>
      </c>
      <c r="L16932" t="s">
        <v>27</v>
      </c>
      <c r="O16932">
        <v>3</v>
      </c>
      <c r="P16932" t="s">
        <v>27285</v>
      </c>
      <c r="Q16932" t="s">
        <v>26</v>
      </c>
      <c r="R16932" t="s">
        <v>26</v>
      </c>
      <c r="S16932" t="s">
        <v>27286</v>
      </c>
      <c r="T16932" t="s">
        <v>26</v>
      </c>
    </row>
    <row r="16933" spans="1:20" x14ac:dyDescent="0.2">
      <c r="A16933">
        <v>58246369800</v>
      </c>
      <c r="B16933" t="s">
        <v>79801</v>
      </c>
      <c r="C16933" t="s">
        <v>33385</v>
      </c>
      <c r="D16933" t="s">
        <v>79802</v>
      </c>
      <c r="E16933" t="s">
        <v>1451</v>
      </c>
      <c r="F16933" t="s">
        <v>67</v>
      </c>
      <c r="G16933" t="s">
        <v>1452</v>
      </c>
      <c r="H16933">
        <v>1</v>
      </c>
      <c r="I16933" t="s">
        <v>191</v>
      </c>
      <c r="J16933" t="s">
        <v>79803</v>
      </c>
      <c r="K16933" t="s">
        <v>26</v>
      </c>
      <c r="L16933" t="s">
        <v>81</v>
      </c>
      <c r="O16933">
        <v>458</v>
      </c>
      <c r="P16933" t="s">
        <v>79804</v>
      </c>
      <c r="Q16933" t="s">
        <v>26</v>
      </c>
      <c r="R16933" t="s">
        <v>79805</v>
      </c>
      <c r="S16933" t="s">
        <v>26</v>
      </c>
      <c r="T16933" t="s">
        <v>26</v>
      </c>
    </row>
    <row r="16934" spans="1:20" x14ac:dyDescent="0.2">
      <c r="A16934">
        <v>58246455900</v>
      </c>
      <c r="B16934" t="s">
        <v>21570</v>
      </c>
      <c r="C16934" t="s">
        <v>15286</v>
      </c>
      <c r="D16934" t="s">
        <v>79806</v>
      </c>
      <c r="E16934" t="s">
        <v>41</v>
      </c>
      <c r="F16934" t="s">
        <v>22</v>
      </c>
      <c r="G16934" t="s">
        <v>42</v>
      </c>
      <c r="H16934">
        <v>2</v>
      </c>
      <c r="I16934" t="s">
        <v>191</v>
      </c>
      <c r="J16934" t="s">
        <v>27284</v>
      </c>
      <c r="K16934" t="s">
        <v>26</v>
      </c>
      <c r="L16934" t="s">
        <v>27</v>
      </c>
      <c r="O16934">
        <v>3</v>
      </c>
      <c r="P16934" t="s">
        <v>27285</v>
      </c>
      <c r="Q16934" t="s">
        <v>26</v>
      </c>
      <c r="R16934" t="s">
        <v>26</v>
      </c>
      <c r="S16934" t="s">
        <v>27286</v>
      </c>
      <c r="T16934" t="s">
        <v>26</v>
      </c>
    </row>
    <row r="16935" spans="1:20" x14ac:dyDescent="0.2">
      <c r="A16935">
        <v>58246456000</v>
      </c>
      <c r="B16935" t="s">
        <v>79807</v>
      </c>
      <c r="C16935" t="s">
        <v>79808</v>
      </c>
      <c r="D16935" t="s">
        <v>79809</v>
      </c>
      <c r="E16935" t="s">
        <v>41</v>
      </c>
      <c r="F16935" t="s">
        <v>22</v>
      </c>
      <c r="G16935" t="s">
        <v>42</v>
      </c>
      <c r="H16935">
        <v>2</v>
      </c>
      <c r="I16935" t="s">
        <v>191</v>
      </c>
      <c r="J16935" t="s">
        <v>27284</v>
      </c>
      <c r="K16935" t="s">
        <v>26</v>
      </c>
      <c r="L16935" t="s">
        <v>27</v>
      </c>
      <c r="O16935">
        <v>3</v>
      </c>
      <c r="P16935" t="s">
        <v>27285</v>
      </c>
      <c r="Q16935" t="s">
        <v>26</v>
      </c>
      <c r="R16935" t="s">
        <v>26</v>
      </c>
      <c r="S16935" t="s">
        <v>27286</v>
      </c>
      <c r="T16935" t="s">
        <v>26</v>
      </c>
    </row>
    <row r="16936" spans="1:20" x14ac:dyDescent="0.2">
      <c r="A16936">
        <v>58246905800</v>
      </c>
      <c r="B16936" t="s">
        <v>71577</v>
      </c>
      <c r="C16936" t="s">
        <v>10956</v>
      </c>
      <c r="D16936" t="s">
        <v>79810</v>
      </c>
      <c r="E16936" t="s">
        <v>2652</v>
      </c>
      <c r="F16936" t="s">
        <v>22</v>
      </c>
      <c r="G16936" t="s">
        <v>2653</v>
      </c>
      <c r="H16936">
        <v>1</v>
      </c>
      <c r="I16936" t="s">
        <v>135</v>
      </c>
      <c r="J16936" t="s">
        <v>79811</v>
      </c>
      <c r="K16936" t="s">
        <v>26</v>
      </c>
      <c r="L16936" t="s">
        <v>27</v>
      </c>
      <c r="O16936">
        <v>3</v>
      </c>
      <c r="P16936" t="s">
        <v>79812</v>
      </c>
      <c r="Q16936" t="s">
        <v>26</v>
      </c>
      <c r="R16936" t="s">
        <v>26</v>
      </c>
      <c r="S16936" t="s">
        <v>79813</v>
      </c>
      <c r="T16936" t="s">
        <v>26</v>
      </c>
    </row>
    <row r="16937" spans="1:20" x14ac:dyDescent="0.2">
      <c r="A16937">
        <v>58246982400</v>
      </c>
      <c r="B16937" t="s">
        <v>6539</v>
      </c>
      <c r="C16937" t="s">
        <v>4128</v>
      </c>
      <c r="D16937" t="s">
        <v>79814</v>
      </c>
      <c r="E16937" t="s">
        <v>133</v>
      </c>
      <c r="F16937" t="s">
        <v>133</v>
      </c>
      <c r="G16937" t="s">
        <v>134</v>
      </c>
      <c r="H16937">
        <v>1</v>
      </c>
      <c r="I16937" t="s">
        <v>191</v>
      </c>
      <c r="J16937" t="s">
        <v>65652</v>
      </c>
      <c r="K16937" t="s">
        <v>26</v>
      </c>
      <c r="L16937" t="s">
        <v>81</v>
      </c>
      <c r="O16937">
        <v>2310</v>
      </c>
      <c r="P16937" t="s">
        <v>65653</v>
      </c>
      <c r="Q16937" t="s">
        <v>26</v>
      </c>
      <c r="R16937" t="s">
        <v>65654</v>
      </c>
      <c r="S16937" t="s">
        <v>26</v>
      </c>
      <c r="T16937" t="s">
        <v>26</v>
      </c>
    </row>
    <row r="16938" spans="1:20" x14ac:dyDescent="0.2">
      <c r="A16938">
        <v>58247493400</v>
      </c>
      <c r="B16938" t="s">
        <v>1503</v>
      </c>
      <c r="C16938" t="s">
        <v>79815</v>
      </c>
      <c r="D16938" t="s">
        <v>79816</v>
      </c>
      <c r="E16938" t="s">
        <v>133</v>
      </c>
      <c r="F16938" t="s">
        <v>143</v>
      </c>
      <c r="G16938" t="s">
        <v>1140</v>
      </c>
      <c r="H16938">
        <v>2</v>
      </c>
      <c r="I16938" t="s">
        <v>43</v>
      </c>
      <c r="J16938" t="s">
        <v>79817</v>
      </c>
      <c r="K16938" t="s">
        <v>26</v>
      </c>
      <c r="L16938" t="s">
        <v>81</v>
      </c>
      <c r="O16938">
        <v>316</v>
      </c>
      <c r="P16938" t="s">
        <v>79818</v>
      </c>
      <c r="Q16938" t="s">
        <v>26</v>
      </c>
      <c r="R16938" t="s">
        <v>79819</v>
      </c>
      <c r="S16938" t="s">
        <v>26</v>
      </c>
      <c r="T16938" t="s">
        <v>39929</v>
      </c>
    </row>
    <row r="16939" spans="1:20" x14ac:dyDescent="0.2">
      <c r="A16939">
        <v>58247493500</v>
      </c>
      <c r="B16939" t="s">
        <v>79820</v>
      </c>
      <c r="C16939" t="s">
        <v>11234</v>
      </c>
      <c r="D16939" t="s">
        <v>79821</v>
      </c>
      <c r="E16939" t="s">
        <v>133</v>
      </c>
      <c r="F16939" t="s">
        <v>143</v>
      </c>
      <c r="G16939" t="s">
        <v>1140</v>
      </c>
      <c r="H16939">
        <v>1</v>
      </c>
      <c r="I16939" t="s">
        <v>191</v>
      </c>
      <c r="J16939" t="s">
        <v>26</v>
      </c>
      <c r="K16939" t="s">
        <v>26</v>
      </c>
      <c r="L16939" t="s">
        <v>183</v>
      </c>
      <c r="P16939" t="s">
        <v>184</v>
      </c>
      <c r="Q16939" t="s">
        <v>26</v>
      </c>
      <c r="R16939" t="s">
        <v>26</v>
      </c>
      <c r="S16939" t="s">
        <v>26</v>
      </c>
      <c r="T16939" t="s">
        <v>39929</v>
      </c>
    </row>
    <row r="16940" spans="1:20" x14ac:dyDescent="0.2">
      <c r="A16940">
        <v>58248109800</v>
      </c>
      <c r="B16940" t="s">
        <v>79822</v>
      </c>
      <c r="C16940" t="s">
        <v>79823</v>
      </c>
      <c r="D16940" t="s">
        <v>79824</v>
      </c>
      <c r="E16940" t="s">
        <v>341</v>
      </c>
      <c r="F16940" t="s">
        <v>22</v>
      </c>
      <c r="G16940" t="s">
        <v>342</v>
      </c>
      <c r="H16940">
        <v>1</v>
      </c>
      <c r="I16940" t="s">
        <v>191</v>
      </c>
      <c r="J16940" t="s">
        <v>79825</v>
      </c>
      <c r="K16940" t="s">
        <v>26</v>
      </c>
      <c r="L16940" t="s">
        <v>27</v>
      </c>
      <c r="O16940">
        <v>3</v>
      </c>
      <c r="P16940" t="s">
        <v>79826</v>
      </c>
      <c r="Q16940" t="s">
        <v>26</v>
      </c>
      <c r="R16940" t="s">
        <v>26</v>
      </c>
      <c r="S16940" t="s">
        <v>79827</v>
      </c>
      <c r="T16940" t="s">
        <v>26</v>
      </c>
    </row>
    <row r="16941" spans="1:20" s="3" customFormat="1" x14ac:dyDescent="0.2">
      <c r="A16941">
        <v>58248725800</v>
      </c>
      <c r="B16941" t="s">
        <v>49252</v>
      </c>
      <c r="C16941" t="s">
        <v>9619</v>
      </c>
      <c r="D16941" t="s">
        <v>79828</v>
      </c>
      <c r="E16941" t="s">
        <v>133</v>
      </c>
      <c r="F16941" t="s">
        <v>77</v>
      </c>
      <c r="G16941" t="s">
        <v>5322</v>
      </c>
      <c r="H16941">
        <v>1</v>
      </c>
      <c r="I16941" t="s">
        <v>191</v>
      </c>
      <c r="J16941" t="s">
        <v>79829</v>
      </c>
      <c r="K16941" t="s">
        <v>26</v>
      </c>
      <c r="L16941" t="s">
        <v>27</v>
      </c>
      <c r="M16941"/>
      <c r="N16941"/>
      <c r="O16941">
        <v>3</v>
      </c>
      <c r="P16941" t="s">
        <v>79830</v>
      </c>
      <c r="Q16941" t="s">
        <v>26</v>
      </c>
      <c r="R16941" t="s">
        <v>26</v>
      </c>
      <c r="S16941" t="s">
        <v>54480</v>
      </c>
      <c r="T16941" t="s">
        <v>26</v>
      </c>
    </row>
    <row r="16942" spans="1:20" x14ac:dyDescent="0.2">
      <c r="A16942">
        <v>58249093100</v>
      </c>
      <c r="B16942" t="s">
        <v>79831</v>
      </c>
      <c r="C16942" t="s">
        <v>8241</v>
      </c>
      <c r="D16942" t="s">
        <v>79832</v>
      </c>
      <c r="E16942" t="s">
        <v>6879</v>
      </c>
      <c r="F16942" t="s">
        <v>22</v>
      </c>
      <c r="G16942" t="s">
        <v>6880</v>
      </c>
      <c r="H16942">
        <v>5</v>
      </c>
      <c r="I16942" t="s">
        <v>43</v>
      </c>
      <c r="J16942" t="s">
        <v>79833</v>
      </c>
      <c r="K16942" t="s">
        <v>26</v>
      </c>
      <c r="L16942" t="s">
        <v>27</v>
      </c>
      <c r="O16942">
        <v>3</v>
      </c>
      <c r="P16942" t="s">
        <v>79834</v>
      </c>
      <c r="Q16942" t="s">
        <v>26</v>
      </c>
      <c r="R16942" t="s">
        <v>26</v>
      </c>
      <c r="S16942" t="s">
        <v>79835</v>
      </c>
      <c r="T16942" t="s">
        <v>26</v>
      </c>
    </row>
    <row r="16943" spans="1:20" x14ac:dyDescent="0.2">
      <c r="A16943">
        <v>58249191600</v>
      </c>
      <c r="B16943" t="s">
        <v>79836</v>
      </c>
      <c r="C16943" t="s">
        <v>3315</v>
      </c>
      <c r="D16943" t="s">
        <v>79837</v>
      </c>
      <c r="E16943" t="s">
        <v>133</v>
      </c>
      <c r="F16943" t="s">
        <v>133</v>
      </c>
      <c r="G16943" t="s">
        <v>134</v>
      </c>
      <c r="H16943">
        <v>1</v>
      </c>
      <c r="I16943" t="s">
        <v>191</v>
      </c>
      <c r="J16943" t="s">
        <v>79838</v>
      </c>
      <c r="K16943" t="s">
        <v>26</v>
      </c>
      <c r="L16943" t="s">
        <v>81</v>
      </c>
      <c r="O16943">
        <v>39</v>
      </c>
      <c r="P16943" t="s">
        <v>79839</v>
      </c>
      <c r="Q16943" t="s">
        <v>26</v>
      </c>
      <c r="R16943" t="s">
        <v>79840</v>
      </c>
      <c r="S16943" t="s">
        <v>26</v>
      </c>
      <c r="T16943" t="s">
        <v>26</v>
      </c>
    </row>
    <row r="16944" spans="1:20" x14ac:dyDescent="0.2">
      <c r="A16944">
        <v>58249224300</v>
      </c>
      <c r="B16944" t="s">
        <v>35052</v>
      </c>
      <c r="C16944" t="s">
        <v>79841</v>
      </c>
      <c r="D16944" t="s">
        <v>79842</v>
      </c>
      <c r="E16944" t="s">
        <v>625</v>
      </c>
      <c r="F16944" t="s">
        <v>67</v>
      </c>
      <c r="G16944" t="s">
        <v>626</v>
      </c>
      <c r="H16944">
        <v>1</v>
      </c>
      <c r="I16944" t="s">
        <v>399</v>
      </c>
      <c r="J16944" t="s">
        <v>26</v>
      </c>
      <c r="K16944" t="s">
        <v>26</v>
      </c>
      <c r="L16944" t="s">
        <v>183</v>
      </c>
      <c r="P16944" t="s">
        <v>184</v>
      </c>
      <c r="Q16944" t="s">
        <v>26</v>
      </c>
      <c r="R16944" t="s">
        <v>26</v>
      </c>
      <c r="S16944" t="s">
        <v>26</v>
      </c>
      <c r="T16944" t="s">
        <v>79843</v>
      </c>
    </row>
    <row r="16945" spans="1:20" x14ac:dyDescent="0.2">
      <c r="A16945">
        <v>58249233600</v>
      </c>
      <c r="B16945" t="s">
        <v>79844</v>
      </c>
      <c r="C16945" t="s">
        <v>2550</v>
      </c>
      <c r="D16945" t="s">
        <v>79845</v>
      </c>
      <c r="E16945" t="s">
        <v>133</v>
      </c>
      <c r="F16945" t="s">
        <v>3963</v>
      </c>
      <c r="G16945" t="s">
        <v>3964</v>
      </c>
      <c r="H16945">
        <v>1</v>
      </c>
      <c r="I16945" t="s">
        <v>191</v>
      </c>
      <c r="J16945" t="s">
        <v>79846</v>
      </c>
      <c r="K16945" t="s">
        <v>26</v>
      </c>
      <c r="L16945" t="s">
        <v>81</v>
      </c>
      <c r="O16945">
        <v>39</v>
      </c>
      <c r="P16945" t="s">
        <v>79847</v>
      </c>
      <c r="Q16945" t="s">
        <v>26</v>
      </c>
      <c r="R16945" t="s">
        <v>79848</v>
      </c>
      <c r="S16945" t="s">
        <v>26</v>
      </c>
      <c r="T16945" t="s">
        <v>26</v>
      </c>
    </row>
    <row r="16946" spans="1:20" x14ac:dyDescent="0.2">
      <c r="A16946">
        <v>58249795600</v>
      </c>
      <c r="B16946" t="s">
        <v>15658</v>
      </c>
      <c r="C16946" t="s">
        <v>19064</v>
      </c>
      <c r="D16946" t="s">
        <v>79849</v>
      </c>
      <c r="E16946" t="s">
        <v>133</v>
      </c>
      <c r="F16946" t="s">
        <v>22</v>
      </c>
      <c r="G16946" t="s">
        <v>1512</v>
      </c>
      <c r="H16946">
        <v>2</v>
      </c>
      <c r="I16946" t="s">
        <v>191</v>
      </c>
      <c r="J16946" t="s">
        <v>79850</v>
      </c>
      <c r="K16946" t="s">
        <v>7002</v>
      </c>
      <c r="L16946" t="s">
        <v>81</v>
      </c>
      <c r="O16946">
        <v>35</v>
      </c>
      <c r="P16946" t="s">
        <v>79851</v>
      </c>
      <c r="Q16946" t="s">
        <v>26</v>
      </c>
      <c r="R16946" t="s">
        <v>79852</v>
      </c>
      <c r="S16946" t="s">
        <v>79853</v>
      </c>
      <c r="T16946" t="s">
        <v>26</v>
      </c>
    </row>
    <row r="16947" spans="1:20" x14ac:dyDescent="0.2">
      <c r="A16947">
        <v>58249795800</v>
      </c>
      <c r="B16947" t="s">
        <v>25366</v>
      </c>
      <c r="C16947" t="s">
        <v>17302</v>
      </c>
      <c r="D16947" t="s">
        <v>79854</v>
      </c>
      <c r="E16947" t="s">
        <v>133</v>
      </c>
      <c r="F16947" t="s">
        <v>22</v>
      </c>
      <c r="G16947" t="s">
        <v>1512</v>
      </c>
      <c r="H16947">
        <v>2</v>
      </c>
      <c r="I16947" t="s">
        <v>191</v>
      </c>
      <c r="J16947" t="s">
        <v>79855</v>
      </c>
      <c r="K16947" t="s">
        <v>26</v>
      </c>
      <c r="L16947" t="s">
        <v>27</v>
      </c>
      <c r="O16947">
        <v>3</v>
      </c>
      <c r="P16947" t="s">
        <v>79856</v>
      </c>
      <c r="Q16947" t="s">
        <v>26</v>
      </c>
      <c r="R16947" t="s">
        <v>26</v>
      </c>
      <c r="S16947" t="s">
        <v>79857</v>
      </c>
      <c r="T16947" t="s">
        <v>26</v>
      </c>
    </row>
    <row r="16948" spans="1:20" x14ac:dyDescent="0.2">
      <c r="A16948">
        <v>58249900200</v>
      </c>
      <c r="B16948" t="s">
        <v>79858</v>
      </c>
      <c r="C16948" t="s">
        <v>79859</v>
      </c>
      <c r="D16948" t="s">
        <v>79860</v>
      </c>
      <c r="E16948" t="s">
        <v>1284</v>
      </c>
      <c r="F16948" t="s">
        <v>77</v>
      </c>
      <c r="G16948" t="s">
        <v>1285</v>
      </c>
      <c r="H16948">
        <v>1</v>
      </c>
      <c r="I16948" t="s">
        <v>191</v>
      </c>
      <c r="J16948" t="s">
        <v>79861</v>
      </c>
      <c r="K16948" t="s">
        <v>26</v>
      </c>
      <c r="L16948" t="s">
        <v>27</v>
      </c>
      <c r="O16948">
        <v>9</v>
      </c>
      <c r="P16948" t="s">
        <v>79862</v>
      </c>
      <c r="Q16948" t="s">
        <v>26</v>
      </c>
      <c r="R16948" t="s">
        <v>26</v>
      </c>
      <c r="S16948" t="s">
        <v>79863</v>
      </c>
      <c r="T16948" t="s">
        <v>26</v>
      </c>
    </row>
    <row r="16949" spans="1:20" x14ac:dyDescent="0.2">
      <c r="A16949">
        <v>58249900300</v>
      </c>
      <c r="B16949" t="s">
        <v>54903</v>
      </c>
      <c r="C16949" t="s">
        <v>79864</v>
      </c>
      <c r="D16949" t="s">
        <v>79865</v>
      </c>
      <c r="E16949" t="s">
        <v>710</v>
      </c>
      <c r="F16949" t="s">
        <v>77</v>
      </c>
      <c r="G16949" t="s">
        <v>711</v>
      </c>
      <c r="H16949">
        <v>1</v>
      </c>
      <c r="I16949" t="s">
        <v>191</v>
      </c>
      <c r="J16949" t="s">
        <v>79861</v>
      </c>
      <c r="K16949" t="s">
        <v>26</v>
      </c>
      <c r="L16949" t="s">
        <v>27</v>
      </c>
      <c r="O16949">
        <v>9</v>
      </c>
      <c r="P16949" t="s">
        <v>79862</v>
      </c>
      <c r="Q16949" t="s">
        <v>26</v>
      </c>
      <c r="R16949" t="s">
        <v>26</v>
      </c>
      <c r="S16949" t="s">
        <v>79863</v>
      </c>
      <c r="T16949" t="s">
        <v>26</v>
      </c>
    </row>
    <row r="16950" spans="1:20" x14ac:dyDescent="0.2">
      <c r="A16950">
        <v>58250031600</v>
      </c>
      <c r="B16950" t="s">
        <v>7229</v>
      </c>
      <c r="C16950" t="s">
        <v>31583</v>
      </c>
      <c r="D16950" t="s">
        <v>79866</v>
      </c>
      <c r="E16950" t="s">
        <v>79867</v>
      </c>
      <c r="F16950" t="s">
        <v>17767</v>
      </c>
      <c r="G16950" t="s">
        <v>79868</v>
      </c>
      <c r="H16950">
        <v>1</v>
      </c>
      <c r="I16950" t="s">
        <v>191</v>
      </c>
      <c r="J16950" t="s">
        <v>79869</v>
      </c>
      <c r="K16950" t="s">
        <v>3130</v>
      </c>
      <c r="L16950" t="s">
        <v>27</v>
      </c>
      <c r="O16950">
        <v>3</v>
      </c>
      <c r="P16950" t="s">
        <v>79870</v>
      </c>
      <c r="Q16950" t="s">
        <v>26</v>
      </c>
      <c r="R16950" t="s">
        <v>26</v>
      </c>
      <c r="S16950" t="s">
        <v>79871</v>
      </c>
      <c r="T16950" t="s">
        <v>26</v>
      </c>
    </row>
    <row r="16951" spans="1:20" x14ac:dyDescent="0.2">
      <c r="A16951">
        <v>58250031700</v>
      </c>
      <c r="B16951" t="s">
        <v>79872</v>
      </c>
      <c r="C16951" t="s">
        <v>79873</v>
      </c>
      <c r="D16951" t="s">
        <v>79874</v>
      </c>
      <c r="E16951" t="s">
        <v>133</v>
      </c>
      <c r="F16951" t="s">
        <v>22</v>
      </c>
      <c r="G16951" t="s">
        <v>1512</v>
      </c>
      <c r="H16951">
        <v>1</v>
      </c>
      <c r="I16951" t="s">
        <v>191</v>
      </c>
      <c r="J16951" t="s">
        <v>19767</v>
      </c>
      <c r="K16951" t="s">
        <v>16532</v>
      </c>
      <c r="L16951" t="s">
        <v>27</v>
      </c>
      <c r="O16951">
        <v>3</v>
      </c>
      <c r="P16951" t="s">
        <v>19768</v>
      </c>
      <c r="Q16951" t="s">
        <v>26</v>
      </c>
      <c r="R16951" t="s">
        <v>26</v>
      </c>
      <c r="S16951" t="s">
        <v>19769</v>
      </c>
      <c r="T16951" t="s">
        <v>26</v>
      </c>
    </row>
    <row r="16952" spans="1:20" x14ac:dyDescent="0.2">
      <c r="A16952">
        <v>58250128900</v>
      </c>
      <c r="B16952" t="s">
        <v>66449</v>
      </c>
      <c r="C16952" t="s">
        <v>4378</v>
      </c>
      <c r="D16952" t="s">
        <v>66450</v>
      </c>
      <c r="E16952" t="s">
        <v>710</v>
      </c>
      <c r="F16952" t="s">
        <v>77</v>
      </c>
      <c r="G16952" t="s">
        <v>711</v>
      </c>
      <c r="H16952">
        <v>1</v>
      </c>
      <c r="I16952" t="s">
        <v>191</v>
      </c>
      <c r="J16952" t="s">
        <v>79861</v>
      </c>
      <c r="K16952" t="s">
        <v>26</v>
      </c>
      <c r="L16952" t="s">
        <v>27</v>
      </c>
      <c r="O16952">
        <v>9</v>
      </c>
      <c r="P16952" t="s">
        <v>79862</v>
      </c>
      <c r="Q16952" t="s">
        <v>26</v>
      </c>
      <c r="R16952" t="s">
        <v>26</v>
      </c>
      <c r="S16952" t="s">
        <v>79863</v>
      </c>
      <c r="T16952" t="s">
        <v>26</v>
      </c>
    </row>
    <row r="16953" spans="1:20" x14ac:dyDescent="0.2">
      <c r="A16953">
        <v>58250285500</v>
      </c>
      <c r="B16953" t="s">
        <v>79875</v>
      </c>
      <c r="C16953" t="s">
        <v>79876</v>
      </c>
      <c r="D16953" t="s">
        <v>79877</v>
      </c>
      <c r="E16953" t="s">
        <v>1267</v>
      </c>
      <c r="F16953" t="s">
        <v>22</v>
      </c>
      <c r="G16953" t="s">
        <v>1268</v>
      </c>
      <c r="H16953">
        <v>1</v>
      </c>
      <c r="I16953" t="s">
        <v>191</v>
      </c>
      <c r="J16953" t="s">
        <v>79878</v>
      </c>
      <c r="K16953" t="s">
        <v>26</v>
      </c>
      <c r="L16953" t="s">
        <v>27</v>
      </c>
      <c r="O16953">
        <v>3</v>
      </c>
      <c r="P16953" t="s">
        <v>79879</v>
      </c>
      <c r="Q16953" t="s">
        <v>26</v>
      </c>
      <c r="R16953" t="s">
        <v>26</v>
      </c>
      <c r="S16953" t="s">
        <v>79880</v>
      </c>
      <c r="T16953" t="s">
        <v>26</v>
      </c>
    </row>
    <row r="16954" spans="1:20" x14ac:dyDescent="0.2">
      <c r="A16954">
        <v>58250360800</v>
      </c>
      <c r="B16954" t="s">
        <v>2580</v>
      </c>
      <c r="C16954" t="s">
        <v>42335</v>
      </c>
      <c r="D16954" t="s">
        <v>79881</v>
      </c>
      <c r="E16954" t="s">
        <v>133</v>
      </c>
      <c r="F16954" t="s">
        <v>22</v>
      </c>
      <c r="G16954" t="s">
        <v>1512</v>
      </c>
      <c r="H16954">
        <v>1</v>
      </c>
      <c r="I16954" t="s">
        <v>191</v>
      </c>
      <c r="J16954" t="s">
        <v>79882</v>
      </c>
      <c r="K16954" t="s">
        <v>16532</v>
      </c>
      <c r="L16954" t="s">
        <v>81</v>
      </c>
      <c r="O16954">
        <v>35</v>
      </c>
      <c r="P16954" t="s">
        <v>79883</v>
      </c>
      <c r="Q16954" t="s">
        <v>26</v>
      </c>
      <c r="R16954" t="s">
        <v>79852</v>
      </c>
      <c r="S16954" t="s">
        <v>26</v>
      </c>
      <c r="T16954" t="s">
        <v>26</v>
      </c>
    </row>
    <row r="16955" spans="1:20" x14ac:dyDescent="0.2">
      <c r="A16955">
        <v>58250362200</v>
      </c>
      <c r="B16955" t="s">
        <v>79884</v>
      </c>
      <c r="C16955" t="s">
        <v>79885</v>
      </c>
      <c r="D16955" t="s">
        <v>79886</v>
      </c>
      <c r="E16955" t="s">
        <v>710</v>
      </c>
      <c r="F16955" t="s">
        <v>77</v>
      </c>
      <c r="G16955" t="s">
        <v>711</v>
      </c>
      <c r="H16955">
        <v>1</v>
      </c>
      <c r="I16955" t="s">
        <v>191</v>
      </c>
      <c r="J16955" t="s">
        <v>79861</v>
      </c>
      <c r="K16955" t="s">
        <v>26</v>
      </c>
      <c r="L16955" t="s">
        <v>27</v>
      </c>
      <c r="O16955">
        <v>9</v>
      </c>
      <c r="P16955" t="s">
        <v>79862</v>
      </c>
      <c r="Q16955" t="s">
        <v>26</v>
      </c>
      <c r="R16955" t="s">
        <v>26</v>
      </c>
      <c r="S16955" t="s">
        <v>79863</v>
      </c>
      <c r="T16955" t="s">
        <v>26</v>
      </c>
    </row>
    <row r="16956" spans="1:20" x14ac:dyDescent="0.2">
      <c r="A16956">
        <v>58250363500</v>
      </c>
      <c r="B16956" t="s">
        <v>49252</v>
      </c>
      <c r="C16956" t="s">
        <v>13671</v>
      </c>
      <c r="D16956" t="s">
        <v>79887</v>
      </c>
      <c r="E16956" t="s">
        <v>133</v>
      </c>
      <c r="F16956" t="s">
        <v>77</v>
      </c>
      <c r="G16956" t="s">
        <v>5322</v>
      </c>
      <c r="H16956">
        <v>1</v>
      </c>
      <c r="I16956" t="s">
        <v>191</v>
      </c>
      <c r="J16956" t="s">
        <v>79829</v>
      </c>
      <c r="K16956" t="s">
        <v>26</v>
      </c>
      <c r="L16956" t="s">
        <v>27</v>
      </c>
      <c r="O16956">
        <v>3</v>
      </c>
      <c r="P16956" t="s">
        <v>79830</v>
      </c>
      <c r="Q16956" t="s">
        <v>26</v>
      </c>
      <c r="R16956" t="s">
        <v>26</v>
      </c>
      <c r="S16956" t="s">
        <v>54480</v>
      </c>
      <c r="T16956" t="s">
        <v>26</v>
      </c>
    </row>
    <row r="16957" spans="1:20" x14ac:dyDescent="0.2">
      <c r="A16957">
        <v>58250700100</v>
      </c>
      <c r="B16957" t="s">
        <v>79888</v>
      </c>
      <c r="C16957" t="s">
        <v>3521</v>
      </c>
      <c r="D16957" t="s">
        <v>79889</v>
      </c>
      <c r="E16957" t="s">
        <v>20154</v>
      </c>
      <c r="F16957" t="s">
        <v>77</v>
      </c>
      <c r="G16957" t="s">
        <v>20155</v>
      </c>
      <c r="H16957">
        <v>3</v>
      </c>
      <c r="I16957" t="s">
        <v>1682</v>
      </c>
      <c r="J16957" t="s">
        <v>79890</v>
      </c>
      <c r="K16957" t="s">
        <v>32414</v>
      </c>
      <c r="L16957" t="s">
        <v>27</v>
      </c>
      <c r="O16957">
        <v>9</v>
      </c>
      <c r="P16957" t="s">
        <v>79891</v>
      </c>
      <c r="Q16957" t="s">
        <v>26</v>
      </c>
      <c r="R16957" t="s">
        <v>26</v>
      </c>
      <c r="S16957" t="s">
        <v>79892</v>
      </c>
      <c r="T16957" t="s">
        <v>79893</v>
      </c>
    </row>
    <row r="16958" spans="1:20" x14ac:dyDescent="0.2">
      <c r="A16958">
        <v>58250767100</v>
      </c>
      <c r="B16958" t="s">
        <v>4187</v>
      </c>
      <c r="C16958" t="s">
        <v>79894</v>
      </c>
      <c r="D16958" t="s">
        <v>79895</v>
      </c>
      <c r="E16958" t="s">
        <v>986</v>
      </c>
      <c r="F16958" t="s">
        <v>22</v>
      </c>
      <c r="G16958" t="s">
        <v>987</v>
      </c>
      <c r="H16958">
        <v>3</v>
      </c>
      <c r="I16958" t="s">
        <v>1008</v>
      </c>
      <c r="J16958" t="s">
        <v>79896</v>
      </c>
      <c r="K16958" t="s">
        <v>26</v>
      </c>
      <c r="L16958" t="s">
        <v>27</v>
      </c>
      <c r="O16958">
        <v>3</v>
      </c>
      <c r="P16958" t="s">
        <v>79897</v>
      </c>
      <c r="Q16958" t="s">
        <v>26</v>
      </c>
      <c r="R16958" t="s">
        <v>26</v>
      </c>
      <c r="S16958" t="s">
        <v>79898</v>
      </c>
      <c r="T16958" t="s">
        <v>79899</v>
      </c>
    </row>
    <row r="16959" spans="1:20" x14ac:dyDescent="0.2">
      <c r="A16959">
        <v>58250772400</v>
      </c>
      <c r="B16959" t="s">
        <v>79900</v>
      </c>
      <c r="C16959" t="s">
        <v>10334</v>
      </c>
      <c r="D16959" t="s">
        <v>79901</v>
      </c>
      <c r="E16959" t="s">
        <v>133</v>
      </c>
      <c r="F16959" t="s">
        <v>143</v>
      </c>
      <c r="G16959" t="s">
        <v>1140</v>
      </c>
      <c r="H16959">
        <v>2</v>
      </c>
      <c r="I16959" t="s">
        <v>43</v>
      </c>
      <c r="J16959" t="s">
        <v>79902</v>
      </c>
      <c r="K16959" t="s">
        <v>26</v>
      </c>
      <c r="L16959" t="s">
        <v>27</v>
      </c>
      <c r="O16959">
        <v>10</v>
      </c>
      <c r="P16959" t="s">
        <v>79903</v>
      </c>
      <c r="Q16959" t="s">
        <v>26</v>
      </c>
      <c r="R16959" t="s">
        <v>26</v>
      </c>
      <c r="S16959" t="s">
        <v>79904</v>
      </c>
      <c r="T16959" t="s">
        <v>79905</v>
      </c>
    </row>
    <row r="16960" spans="1:20" x14ac:dyDescent="0.2">
      <c r="A16960">
        <v>58250841600</v>
      </c>
      <c r="B16960" t="s">
        <v>79906</v>
      </c>
      <c r="C16960" t="s">
        <v>79907</v>
      </c>
      <c r="D16960" t="s">
        <v>79908</v>
      </c>
      <c r="E16960" t="s">
        <v>133</v>
      </c>
      <c r="F16960" t="s">
        <v>133</v>
      </c>
      <c r="G16960" t="s">
        <v>134</v>
      </c>
      <c r="H16960">
        <v>3</v>
      </c>
      <c r="I16960" t="s">
        <v>43</v>
      </c>
      <c r="J16960" t="s">
        <v>79909</v>
      </c>
      <c r="K16960" t="s">
        <v>26</v>
      </c>
      <c r="L16960" t="s">
        <v>81</v>
      </c>
      <c r="O16960">
        <v>39</v>
      </c>
      <c r="P16960" t="s">
        <v>79910</v>
      </c>
      <c r="Q16960" t="s">
        <v>26</v>
      </c>
      <c r="R16960" t="s">
        <v>79911</v>
      </c>
      <c r="S16960" t="s">
        <v>26</v>
      </c>
      <c r="T16960" t="s">
        <v>74956</v>
      </c>
    </row>
    <row r="16961" spans="1:20" x14ac:dyDescent="0.2">
      <c r="A16961">
        <v>58250868300</v>
      </c>
      <c r="B16961" t="s">
        <v>515</v>
      </c>
      <c r="C16961" t="s">
        <v>15739</v>
      </c>
      <c r="D16961" t="s">
        <v>42660</v>
      </c>
      <c r="E16961" t="s">
        <v>4115</v>
      </c>
      <c r="F16961" t="s">
        <v>67</v>
      </c>
      <c r="G16961" t="s">
        <v>4116</v>
      </c>
      <c r="H16961">
        <v>1</v>
      </c>
      <c r="I16961" t="s">
        <v>191</v>
      </c>
      <c r="J16961" t="s">
        <v>26</v>
      </c>
      <c r="K16961" t="s">
        <v>26</v>
      </c>
      <c r="L16961" t="s">
        <v>183</v>
      </c>
      <c r="P16961" t="s">
        <v>184</v>
      </c>
      <c r="Q16961" t="s">
        <v>26</v>
      </c>
      <c r="R16961" t="s">
        <v>26</v>
      </c>
      <c r="S16961" t="s">
        <v>26</v>
      </c>
      <c r="T16961" t="s">
        <v>79912</v>
      </c>
    </row>
    <row r="16962" spans="1:20" x14ac:dyDescent="0.2">
      <c r="A16962">
        <v>58250899800</v>
      </c>
      <c r="B16962" t="s">
        <v>66281</v>
      </c>
      <c r="C16962" t="s">
        <v>79913</v>
      </c>
      <c r="D16962" t="s">
        <v>79914</v>
      </c>
      <c r="E16962" t="s">
        <v>66</v>
      </c>
      <c r="F16962" t="s">
        <v>67</v>
      </c>
      <c r="G16962" t="s">
        <v>68</v>
      </c>
      <c r="H16962">
        <v>1</v>
      </c>
      <c r="I16962" t="s">
        <v>191</v>
      </c>
      <c r="J16962" t="s">
        <v>26</v>
      </c>
      <c r="K16962" t="s">
        <v>79915</v>
      </c>
      <c r="L16962" t="s">
        <v>27</v>
      </c>
      <c r="O16962">
        <v>14</v>
      </c>
      <c r="P16962" t="s">
        <v>79916</v>
      </c>
      <c r="Q16962" t="s">
        <v>26</v>
      </c>
      <c r="R16962" t="s">
        <v>26</v>
      </c>
      <c r="S16962" t="s">
        <v>79917</v>
      </c>
      <c r="T16962" t="s">
        <v>26</v>
      </c>
    </row>
    <row r="16963" spans="1:20" x14ac:dyDescent="0.2">
      <c r="A16963">
        <v>58250952500</v>
      </c>
      <c r="B16963" t="s">
        <v>79918</v>
      </c>
      <c r="C16963" t="s">
        <v>23561</v>
      </c>
      <c r="D16963" t="s">
        <v>79919</v>
      </c>
      <c r="E16963" t="s">
        <v>40840</v>
      </c>
      <c r="F16963" t="s">
        <v>22</v>
      </c>
      <c r="G16963" t="s">
        <v>40841</v>
      </c>
      <c r="H16963">
        <v>1</v>
      </c>
      <c r="I16963" t="s">
        <v>191</v>
      </c>
      <c r="J16963" t="s">
        <v>40842</v>
      </c>
      <c r="K16963" t="s">
        <v>26</v>
      </c>
      <c r="L16963" t="s">
        <v>27</v>
      </c>
      <c r="O16963">
        <v>3</v>
      </c>
      <c r="P16963" t="s">
        <v>40843</v>
      </c>
      <c r="Q16963" t="s">
        <v>26</v>
      </c>
      <c r="R16963" t="s">
        <v>26</v>
      </c>
      <c r="S16963" t="s">
        <v>40844</v>
      </c>
      <c r="T16963" t="s">
        <v>26</v>
      </c>
    </row>
    <row r="16964" spans="1:20" x14ac:dyDescent="0.2">
      <c r="A16964">
        <v>58250996600</v>
      </c>
      <c r="B16964" t="s">
        <v>415</v>
      </c>
      <c r="C16964" t="s">
        <v>3817</v>
      </c>
      <c r="D16964" t="s">
        <v>79920</v>
      </c>
      <c r="E16964" t="s">
        <v>133</v>
      </c>
      <c r="F16964" t="s">
        <v>143</v>
      </c>
      <c r="G16964" t="s">
        <v>1140</v>
      </c>
      <c r="H16964">
        <v>1</v>
      </c>
      <c r="I16964" t="s">
        <v>191</v>
      </c>
      <c r="J16964" t="s">
        <v>79921</v>
      </c>
      <c r="K16964" t="s">
        <v>26</v>
      </c>
      <c r="L16964" t="s">
        <v>27</v>
      </c>
      <c r="O16964">
        <v>10</v>
      </c>
      <c r="P16964" t="s">
        <v>79903</v>
      </c>
      <c r="Q16964" t="s">
        <v>26</v>
      </c>
      <c r="R16964" t="s">
        <v>26</v>
      </c>
      <c r="S16964" t="s">
        <v>79904</v>
      </c>
      <c r="T16964" t="s">
        <v>26</v>
      </c>
    </row>
    <row r="16965" spans="1:20" x14ac:dyDescent="0.2">
      <c r="A16965">
        <v>58251022100</v>
      </c>
      <c r="B16965" t="s">
        <v>13128</v>
      </c>
      <c r="C16965" t="s">
        <v>79922</v>
      </c>
      <c r="D16965" t="s">
        <v>79923</v>
      </c>
      <c r="E16965" t="s">
        <v>133</v>
      </c>
      <c r="F16965" t="s">
        <v>143</v>
      </c>
      <c r="G16965" t="s">
        <v>1140</v>
      </c>
      <c r="H16965">
        <v>4</v>
      </c>
      <c r="I16965" t="s">
        <v>43</v>
      </c>
      <c r="J16965" t="s">
        <v>79924</v>
      </c>
      <c r="K16965" t="s">
        <v>26</v>
      </c>
      <c r="L16965" t="s">
        <v>81</v>
      </c>
      <c r="O16965">
        <v>1348910</v>
      </c>
      <c r="P16965" t="s">
        <v>79925</v>
      </c>
      <c r="Q16965" t="s">
        <v>26</v>
      </c>
      <c r="R16965" t="s">
        <v>79926</v>
      </c>
      <c r="S16965" t="s">
        <v>79927</v>
      </c>
      <c r="T16965" t="s">
        <v>5943</v>
      </c>
    </row>
    <row r="16966" spans="1:20" x14ac:dyDescent="0.2">
      <c r="A16966">
        <v>58251024100</v>
      </c>
      <c r="B16966" t="s">
        <v>4019</v>
      </c>
      <c r="C16966" t="s">
        <v>5788</v>
      </c>
      <c r="D16966" t="s">
        <v>79928</v>
      </c>
      <c r="E16966" t="s">
        <v>133</v>
      </c>
      <c r="F16966" t="s">
        <v>143</v>
      </c>
      <c r="G16966" t="s">
        <v>1140</v>
      </c>
      <c r="H16966">
        <v>1</v>
      </c>
      <c r="I16966" t="s">
        <v>191</v>
      </c>
      <c r="J16966" t="s">
        <v>79929</v>
      </c>
      <c r="K16966" t="s">
        <v>26</v>
      </c>
      <c r="L16966" t="s">
        <v>27</v>
      </c>
      <c r="O16966">
        <v>3</v>
      </c>
      <c r="P16966" t="s">
        <v>79930</v>
      </c>
      <c r="Q16966" t="s">
        <v>26</v>
      </c>
      <c r="R16966" t="s">
        <v>26</v>
      </c>
      <c r="S16966" t="s">
        <v>49676</v>
      </c>
      <c r="T16966" t="s">
        <v>26</v>
      </c>
    </row>
    <row r="16967" spans="1:20" x14ac:dyDescent="0.2">
      <c r="A16967">
        <v>58251338300</v>
      </c>
      <c r="B16967" t="s">
        <v>79931</v>
      </c>
      <c r="C16967" t="s">
        <v>7641</v>
      </c>
      <c r="D16967" t="s">
        <v>79932</v>
      </c>
      <c r="E16967" t="s">
        <v>20154</v>
      </c>
      <c r="F16967" t="s">
        <v>77</v>
      </c>
      <c r="G16967" t="s">
        <v>20155</v>
      </c>
      <c r="H16967">
        <v>2</v>
      </c>
      <c r="I16967" t="s">
        <v>252</v>
      </c>
      <c r="J16967" t="s">
        <v>26</v>
      </c>
      <c r="K16967" t="s">
        <v>26</v>
      </c>
      <c r="L16967" t="s">
        <v>183</v>
      </c>
      <c r="P16967" t="s">
        <v>184</v>
      </c>
      <c r="Q16967" t="s">
        <v>26</v>
      </c>
      <c r="R16967" t="s">
        <v>26</v>
      </c>
      <c r="S16967" t="s">
        <v>26</v>
      </c>
      <c r="T16967" t="s">
        <v>79933</v>
      </c>
    </row>
    <row r="16968" spans="1:20" x14ac:dyDescent="0.2">
      <c r="A16968">
        <v>58251511000</v>
      </c>
      <c r="B16968" t="s">
        <v>171</v>
      </c>
      <c r="C16968" t="s">
        <v>1218</v>
      </c>
      <c r="D16968" t="s">
        <v>79934</v>
      </c>
      <c r="E16968" t="s">
        <v>4115</v>
      </c>
      <c r="F16968" t="s">
        <v>67</v>
      </c>
      <c r="G16968" t="s">
        <v>4116</v>
      </c>
      <c r="H16968">
        <v>1</v>
      </c>
      <c r="I16968" t="s">
        <v>191</v>
      </c>
      <c r="J16968" t="s">
        <v>26</v>
      </c>
      <c r="K16968" t="s">
        <v>26</v>
      </c>
      <c r="L16968" t="s">
        <v>183</v>
      </c>
      <c r="P16968" t="s">
        <v>184</v>
      </c>
      <c r="Q16968" t="s">
        <v>26</v>
      </c>
      <c r="R16968" t="s">
        <v>26</v>
      </c>
      <c r="S16968" t="s">
        <v>26</v>
      </c>
      <c r="T16968" t="s">
        <v>79912</v>
      </c>
    </row>
    <row r="16969" spans="1:20" x14ac:dyDescent="0.2">
      <c r="A16969">
        <v>58251557500</v>
      </c>
      <c r="B16969" t="s">
        <v>2065</v>
      </c>
      <c r="C16969" t="s">
        <v>2550</v>
      </c>
      <c r="D16969" t="s">
        <v>79935</v>
      </c>
      <c r="E16969" t="s">
        <v>20154</v>
      </c>
      <c r="F16969" t="s">
        <v>77</v>
      </c>
      <c r="G16969" t="s">
        <v>20155</v>
      </c>
      <c r="H16969">
        <v>2</v>
      </c>
      <c r="I16969" t="s">
        <v>252</v>
      </c>
      <c r="J16969" t="s">
        <v>26</v>
      </c>
      <c r="K16969" t="s">
        <v>26</v>
      </c>
      <c r="L16969" t="s">
        <v>183</v>
      </c>
      <c r="P16969" t="s">
        <v>184</v>
      </c>
      <c r="Q16969" t="s">
        <v>26</v>
      </c>
      <c r="R16969" t="s">
        <v>26</v>
      </c>
      <c r="S16969" t="s">
        <v>26</v>
      </c>
      <c r="T16969" t="s">
        <v>79936</v>
      </c>
    </row>
    <row r="16970" spans="1:20" x14ac:dyDescent="0.2">
      <c r="A16970">
        <v>58251634000</v>
      </c>
      <c r="B16970" t="s">
        <v>612</v>
      </c>
      <c r="C16970" t="s">
        <v>79937</v>
      </c>
      <c r="D16970" t="s">
        <v>79938</v>
      </c>
      <c r="E16970" t="s">
        <v>133</v>
      </c>
      <c r="F16970" t="s">
        <v>143</v>
      </c>
      <c r="G16970" t="s">
        <v>1140</v>
      </c>
      <c r="H16970">
        <v>1</v>
      </c>
      <c r="I16970" t="s">
        <v>191</v>
      </c>
      <c r="J16970" t="s">
        <v>79921</v>
      </c>
      <c r="K16970" t="s">
        <v>26</v>
      </c>
      <c r="L16970" t="s">
        <v>27</v>
      </c>
      <c r="O16970">
        <v>10</v>
      </c>
      <c r="P16970" t="s">
        <v>79903</v>
      </c>
      <c r="Q16970" t="s">
        <v>26</v>
      </c>
      <c r="R16970" t="s">
        <v>26</v>
      </c>
      <c r="S16970" t="s">
        <v>79904</v>
      </c>
      <c r="T16970" t="s">
        <v>26</v>
      </c>
    </row>
    <row r="16971" spans="1:20" x14ac:dyDescent="0.2">
      <c r="A16971">
        <v>58251770600</v>
      </c>
      <c r="B16971" t="s">
        <v>830</v>
      </c>
      <c r="C16971" t="s">
        <v>79939</v>
      </c>
      <c r="D16971" t="s">
        <v>79940</v>
      </c>
      <c r="E16971" t="s">
        <v>133</v>
      </c>
      <c r="F16971" t="s">
        <v>133</v>
      </c>
      <c r="G16971" t="s">
        <v>134</v>
      </c>
      <c r="H16971">
        <v>1</v>
      </c>
      <c r="I16971" t="s">
        <v>252</v>
      </c>
      <c r="J16971" t="s">
        <v>26</v>
      </c>
      <c r="K16971" t="s">
        <v>26</v>
      </c>
      <c r="L16971" t="s">
        <v>183</v>
      </c>
      <c r="P16971" t="s">
        <v>184</v>
      </c>
      <c r="Q16971" t="s">
        <v>26</v>
      </c>
      <c r="R16971" t="s">
        <v>26</v>
      </c>
      <c r="S16971" t="s">
        <v>26</v>
      </c>
      <c r="T16971" t="s">
        <v>79893</v>
      </c>
    </row>
    <row r="16972" spans="1:20" x14ac:dyDescent="0.2">
      <c r="A16972">
        <v>58251788000</v>
      </c>
      <c r="B16972" t="s">
        <v>7339</v>
      </c>
      <c r="C16972" t="s">
        <v>79941</v>
      </c>
      <c r="D16972" t="s">
        <v>79942</v>
      </c>
      <c r="E16972" t="s">
        <v>20154</v>
      </c>
      <c r="F16972" t="s">
        <v>77</v>
      </c>
      <c r="G16972" t="s">
        <v>20155</v>
      </c>
      <c r="H16972">
        <v>1</v>
      </c>
      <c r="I16972" t="s">
        <v>252</v>
      </c>
      <c r="J16972" t="s">
        <v>26</v>
      </c>
      <c r="K16972" t="s">
        <v>26</v>
      </c>
      <c r="L16972" t="s">
        <v>183</v>
      </c>
      <c r="P16972" t="s">
        <v>184</v>
      </c>
      <c r="Q16972" t="s">
        <v>26</v>
      </c>
      <c r="R16972" t="s">
        <v>26</v>
      </c>
      <c r="S16972" t="s">
        <v>26</v>
      </c>
      <c r="T16972" t="s">
        <v>79943</v>
      </c>
    </row>
    <row r="16973" spans="1:20" x14ac:dyDescent="0.2">
      <c r="A16973">
        <v>58251797800</v>
      </c>
      <c r="B16973" t="s">
        <v>44013</v>
      </c>
      <c r="C16973" t="s">
        <v>51883</v>
      </c>
      <c r="D16973" t="s">
        <v>79944</v>
      </c>
      <c r="E16973" t="s">
        <v>133</v>
      </c>
      <c r="F16973" t="s">
        <v>133</v>
      </c>
      <c r="G16973" t="s">
        <v>134</v>
      </c>
      <c r="H16973">
        <v>1</v>
      </c>
      <c r="I16973" t="s">
        <v>191</v>
      </c>
      <c r="J16973" t="s">
        <v>79945</v>
      </c>
      <c r="K16973" t="s">
        <v>26</v>
      </c>
      <c r="L16973" t="s">
        <v>27</v>
      </c>
      <c r="O16973">
        <v>3</v>
      </c>
      <c r="P16973" t="s">
        <v>79946</v>
      </c>
      <c r="Q16973" t="s">
        <v>26</v>
      </c>
      <c r="R16973" t="s">
        <v>26</v>
      </c>
      <c r="S16973" t="s">
        <v>79947</v>
      </c>
      <c r="T16973" t="s">
        <v>26</v>
      </c>
    </row>
    <row r="16974" spans="1:20" x14ac:dyDescent="0.2">
      <c r="A16974">
        <v>58251956700</v>
      </c>
      <c r="B16974" t="s">
        <v>79948</v>
      </c>
      <c r="C16974" t="s">
        <v>21462</v>
      </c>
      <c r="D16974" t="s">
        <v>79949</v>
      </c>
      <c r="E16974" t="s">
        <v>133</v>
      </c>
      <c r="F16974" t="s">
        <v>67</v>
      </c>
      <c r="G16974" t="s">
        <v>4615</v>
      </c>
      <c r="H16974">
        <v>1</v>
      </c>
      <c r="I16974" t="s">
        <v>191</v>
      </c>
      <c r="J16974" t="s">
        <v>13635</v>
      </c>
      <c r="K16974" t="s">
        <v>13636</v>
      </c>
      <c r="L16974" t="s">
        <v>27</v>
      </c>
      <c r="O16974">
        <v>3</v>
      </c>
      <c r="P16974" t="s">
        <v>13637</v>
      </c>
      <c r="Q16974" t="s">
        <v>26</v>
      </c>
      <c r="R16974" t="s">
        <v>26</v>
      </c>
      <c r="S16974" t="s">
        <v>13638</v>
      </c>
      <c r="T16974" t="s">
        <v>26</v>
      </c>
    </row>
    <row r="16975" spans="1:20" x14ac:dyDescent="0.2">
      <c r="A16975">
        <v>58251975400</v>
      </c>
      <c r="B16975" t="s">
        <v>79950</v>
      </c>
      <c r="C16975" t="s">
        <v>2550</v>
      </c>
      <c r="D16975" t="s">
        <v>79951</v>
      </c>
      <c r="E16975" t="s">
        <v>1622</v>
      </c>
      <c r="F16975" t="s">
        <v>77</v>
      </c>
      <c r="G16975" t="s">
        <v>1623</v>
      </c>
      <c r="H16975">
        <v>4</v>
      </c>
      <c r="I16975" t="s">
        <v>10095</v>
      </c>
      <c r="J16975" t="s">
        <v>26</v>
      </c>
      <c r="K16975" t="s">
        <v>26</v>
      </c>
      <c r="L16975" t="s">
        <v>183</v>
      </c>
      <c r="P16975" t="s">
        <v>184</v>
      </c>
      <c r="Q16975" t="s">
        <v>26</v>
      </c>
      <c r="R16975" t="s">
        <v>26</v>
      </c>
      <c r="S16975" t="s">
        <v>26</v>
      </c>
      <c r="T16975" t="s">
        <v>79952</v>
      </c>
    </row>
    <row r="16976" spans="1:20" x14ac:dyDescent="0.2">
      <c r="A16976">
        <v>58251987400</v>
      </c>
      <c r="B16976" t="s">
        <v>8801</v>
      </c>
      <c r="C16976" t="s">
        <v>79953</v>
      </c>
      <c r="D16976" t="s">
        <v>79954</v>
      </c>
      <c r="E16976" t="s">
        <v>133</v>
      </c>
      <c r="F16976" t="s">
        <v>133</v>
      </c>
      <c r="G16976" t="s">
        <v>134</v>
      </c>
      <c r="H16976">
        <v>1</v>
      </c>
      <c r="I16976" t="s">
        <v>252</v>
      </c>
      <c r="J16976" t="s">
        <v>26</v>
      </c>
      <c r="K16976" t="s">
        <v>26</v>
      </c>
      <c r="L16976" t="s">
        <v>183</v>
      </c>
      <c r="P16976" t="s">
        <v>184</v>
      </c>
      <c r="Q16976" t="s">
        <v>26</v>
      </c>
      <c r="R16976" t="s">
        <v>26</v>
      </c>
      <c r="S16976" t="s">
        <v>26</v>
      </c>
      <c r="T16976" t="s">
        <v>79893</v>
      </c>
    </row>
    <row r="16977" spans="1:20" x14ac:dyDescent="0.2">
      <c r="A16977">
        <v>58252006100</v>
      </c>
      <c r="B16977" t="s">
        <v>79955</v>
      </c>
      <c r="C16977" t="s">
        <v>17314</v>
      </c>
      <c r="D16977" t="s">
        <v>79956</v>
      </c>
      <c r="E16977" t="s">
        <v>20154</v>
      </c>
      <c r="F16977" t="s">
        <v>77</v>
      </c>
      <c r="G16977" t="s">
        <v>20155</v>
      </c>
      <c r="H16977">
        <v>1</v>
      </c>
      <c r="I16977" t="s">
        <v>252</v>
      </c>
      <c r="J16977" t="s">
        <v>26</v>
      </c>
      <c r="K16977" t="s">
        <v>26</v>
      </c>
      <c r="L16977" t="s">
        <v>183</v>
      </c>
      <c r="P16977" t="s">
        <v>184</v>
      </c>
      <c r="Q16977" t="s">
        <v>26</v>
      </c>
      <c r="R16977" t="s">
        <v>26</v>
      </c>
      <c r="S16977" t="s">
        <v>26</v>
      </c>
      <c r="T16977" t="s">
        <v>79943</v>
      </c>
    </row>
    <row r="16978" spans="1:20" x14ac:dyDescent="0.2">
      <c r="A16978">
        <v>58252584900</v>
      </c>
      <c r="B16978" t="s">
        <v>79957</v>
      </c>
      <c r="C16978" t="s">
        <v>1218</v>
      </c>
      <c r="D16978" t="s">
        <v>79958</v>
      </c>
      <c r="E16978" t="s">
        <v>41</v>
      </c>
      <c r="F16978" t="s">
        <v>22</v>
      </c>
      <c r="G16978" t="s">
        <v>42</v>
      </c>
      <c r="H16978">
        <v>1</v>
      </c>
      <c r="I16978" t="s">
        <v>191</v>
      </c>
      <c r="J16978" t="s">
        <v>26</v>
      </c>
      <c r="K16978" t="s">
        <v>26</v>
      </c>
      <c r="L16978" t="s">
        <v>183</v>
      </c>
      <c r="P16978" t="s">
        <v>184</v>
      </c>
      <c r="Q16978" t="s">
        <v>26</v>
      </c>
      <c r="R16978" t="s">
        <v>26</v>
      </c>
      <c r="S16978" t="s">
        <v>26</v>
      </c>
      <c r="T16978" t="s">
        <v>79959</v>
      </c>
    </row>
    <row r="16979" spans="1:20" x14ac:dyDescent="0.2">
      <c r="A16979">
        <v>58257197500</v>
      </c>
      <c r="B16979" t="s">
        <v>1301</v>
      </c>
      <c r="C16979" t="s">
        <v>10244</v>
      </c>
      <c r="D16979" t="s">
        <v>26497</v>
      </c>
      <c r="E16979" t="s">
        <v>133</v>
      </c>
      <c r="F16979" t="s">
        <v>22</v>
      </c>
      <c r="G16979" t="s">
        <v>1512</v>
      </c>
      <c r="H16979">
        <v>1</v>
      </c>
      <c r="I16979" t="s">
        <v>252</v>
      </c>
      <c r="J16979" t="s">
        <v>29662</v>
      </c>
      <c r="K16979" t="s">
        <v>26</v>
      </c>
      <c r="L16979" t="s">
        <v>81</v>
      </c>
      <c r="O16979">
        <v>35</v>
      </c>
      <c r="P16979" t="s">
        <v>29663</v>
      </c>
      <c r="Q16979" t="s">
        <v>26</v>
      </c>
      <c r="R16979" t="s">
        <v>29664</v>
      </c>
      <c r="S16979" t="s">
        <v>26</v>
      </c>
      <c r="T16979" t="s">
        <v>26</v>
      </c>
    </row>
    <row r="16980" spans="1:20" x14ac:dyDescent="0.2">
      <c r="A16980">
        <v>58257653900</v>
      </c>
      <c r="B16980" t="s">
        <v>70626</v>
      </c>
      <c r="C16980" t="s">
        <v>79960</v>
      </c>
      <c r="D16980" t="s">
        <v>79961</v>
      </c>
      <c r="E16980" t="s">
        <v>76</v>
      </c>
      <c r="F16980" t="s">
        <v>77</v>
      </c>
      <c r="G16980" t="s">
        <v>78</v>
      </c>
      <c r="H16980">
        <v>1</v>
      </c>
      <c r="I16980" t="s">
        <v>399</v>
      </c>
      <c r="J16980" t="s">
        <v>26</v>
      </c>
      <c r="K16980" t="s">
        <v>26</v>
      </c>
      <c r="L16980" t="s">
        <v>183</v>
      </c>
      <c r="P16980" t="s">
        <v>184</v>
      </c>
      <c r="Q16980" t="s">
        <v>26</v>
      </c>
      <c r="R16980" t="s">
        <v>26</v>
      </c>
      <c r="S16980" t="s">
        <v>26</v>
      </c>
      <c r="T16980" t="s">
        <v>79962</v>
      </c>
    </row>
    <row r="16981" spans="1:20" x14ac:dyDescent="0.2">
      <c r="A16981">
        <v>58258338200</v>
      </c>
      <c r="B16981" t="s">
        <v>69286</v>
      </c>
      <c r="C16981" t="s">
        <v>79963</v>
      </c>
      <c r="D16981" t="s">
        <v>79964</v>
      </c>
      <c r="E16981" t="s">
        <v>4175</v>
      </c>
      <c r="F16981" t="s">
        <v>2033</v>
      </c>
      <c r="G16981" t="s">
        <v>4176</v>
      </c>
      <c r="H16981">
        <v>1</v>
      </c>
      <c r="I16981" t="s">
        <v>191</v>
      </c>
      <c r="J16981" t="s">
        <v>79965</v>
      </c>
      <c r="K16981" t="s">
        <v>4902</v>
      </c>
      <c r="L16981" t="s">
        <v>81</v>
      </c>
      <c r="O16981">
        <v>23</v>
      </c>
      <c r="P16981" t="s">
        <v>79966</v>
      </c>
      <c r="Q16981" t="s">
        <v>26</v>
      </c>
      <c r="R16981" t="s">
        <v>68309</v>
      </c>
      <c r="S16981" t="s">
        <v>26</v>
      </c>
      <c r="T16981" t="s">
        <v>26</v>
      </c>
    </row>
    <row r="16982" spans="1:20" x14ac:dyDescent="0.2">
      <c r="A16982">
        <v>58258794800</v>
      </c>
      <c r="B16982" t="s">
        <v>10366</v>
      </c>
      <c r="C16982" t="s">
        <v>19929</v>
      </c>
      <c r="D16982" t="s">
        <v>79967</v>
      </c>
      <c r="E16982" t="s">
        <v>3030</v>
      </c>
      <c r="F16982" t="s">
        <v>77</v>
      </c>
      <c r="G16982" t="s">
        <v>3031</v>
      </c>
      <c r="H16982">
        <v>4</v>
      </c>
      <c r="I16982" t="s">
        <v>43</v>
      </c>
      <c r="J16982" t="s">
        <v>79968</v>
      </c>
      <c r="K16982" t="s">
        <v>79512</v>
      </c>
      <c r="L16982" t="s">
        <v>27</v>
      </c>
      <c r="O16982">
        <v>9</v>
      </c>
      <c r="P16982" t="s">
        <v>79969</v>
      </c>
      <c r="Q16982" t="s">
        <v>26</v>
      </c>
      <c r="R16982" t="s">
        <v>26</v>
      </c>
      <c r="S16982" t="s">
        <v>79970</v>
      </c>
      <c r="T16982" t="s">
        <v>79971</v>
      </c>
    </row>
    <row r="16983" spans="1:20" x14ac:dyDescent="0.2">
      <c r="A16983">
        <v>58259234500</v>
      </c>
      <c r="B16983" t="s">
        <v>79972</v>
      </c>
      <c r="C16983" t="s">
        <v>5052</v>
      </c>
      <c r="D16983" t="s">
        <v>79973</v>
      </c>
      <c r="E16983" t="s">
        <v>76</v>
      </c>
      <c r="F16983" t="s">
        <v>77</v>
      </c>
      <c r="G16983" t="s">
        <v>78</v>
      </c>
      <c r="H16983">
        <v>1</v>
      </c>
      <c r="I16983" t="s">
        <v>191</v>
      </c>
      <c r="J16983" t="s">
        <v>79974</v>
      </c>
      <c r="K16983" t="s">
        <v>79975</v>
      </c>
      <c r="L16983" t="s">
        <v>27</v>
      </c>
      <c r="O16983">
        <v>16</v>
      </c>
      <c r="P16983" t="s">
        <v>76182</v>
      </c>
      <c r="Q16983" t="s">
        <v>26</v>
      </c>
      <c r="R16983" t="s">
        <v>26</v>
      </c>
      <c r="S16983" t="s">
        <v>76183</v>
      </c>
      <c r="T16983" t="s">
        <v>26</v>
      </c>
    </row>
    <row r="16984" spans="1:20" x14ac:dyDescent="0.2">
      <c r="A16984">
        <v>58260007400</v>
      </c>
      <c r="B16984" t="s">
        <v>79976</v>
      </c>
      <c r="C16984" t="s">
        <v>7911</v>
      </c>
      <c r="D16984" t="s">
        <v>79977</v>
      </c>
      <c r="E16984" t="s">
        <v>133</v>
      </c>
      <c r="F16984" t="s">
        <v>22</v>
      </c>
      <c r="G16984" t="s">
        <v>1512</v>
      </c>
      <c r="H16984">
        <v>1</v>
      </c>
      <c r="I16984" t="s">
        <v>191</v>
      </c>
      <c r="J16984" t="s">
        <v>79978</v>
      </c>
      <c r="K16984" t="s">
        <v>26</v>
      </c>
      <c r="L16984" t="s">
        <v>27</v>
      </c>
      <c r="O16984">
        <v>3</v>
      </c>
      <c r="P16984" t="s">
        <v>79979</v>
      </c>
      <c r="Q16984" t="s">
        <v>26</v>
      </c>
      <c r="R16984" t="s">
        <v>26</v>
      </c>
      <c r="S16984" t="s">
        <v>79980</v>
      </c>
      <c r="T16984" t="s">
        <v>26</v>
      </c>
    </row>
    <row r="16985" spans="1:20" x14ac:dyDescent="0.2">
      <c r="A16985">
        <v>58260242300</v>
      </c>
      <c r="B16985" t="s">
        <v>48445</v>
      </c>
      <c r="C16985" t="s">
        <v>79981</v>
      </c>
      <c r="D16985" t="s">
        <v>79982</v>
      </c>
      <c r="E16985" t="s">
        <v>4175</v>
      </c>
      <c r="F16985" t="s">
        <v>2033</v>
      </c>
      <c r="G16985" t="s">
        <v>4176</v>
      </c>
      <c r="H16985">
        <v>1</v>
      </c>
      <c r="I16985" t="s">
        <v>191</v>
      </c>
      <c r="J16985" t="s">
        <v>79965</v>
      </c>
      <c r="K16985" t="s">
        <v>4902</v>
      </c>
      <c r="L16985" t="s">
        <v>81</v>
      </c>
      <c r="O16985">
        <v>23</v>
      </c>
      <c r="P16985" t="s">
        <v>79966</v>
      </c>
      <c r="Q16985" t="s">
        <v>26</v>
      </c>
      <c r="R16985" t="s">
        <v>68309</v>
      </c>
      <c r="S16985" t="s">
        <v>26</v>
      </c>
      <c r="T16985" t="s">
        <v>26</v>
      </c>
    </row>
    <row r="16986" spans="1:20" x14ac:dyDescent="0.2">
      <c r="A16986">
        <v>58260775700</v>
      </c>
      <c r="B16986" t="s">
        <v>3119</v>
      </c>
      <c r="C16986" t="s">
        <v>3622</v>
      </c>
      <c r="D16986" t="s">
        <v>79983</v>
      </c>
      <c r="E16986" t="s">
        <v>41</v>
      </c>
      <c r="F16986" t="s">
        <v>22</v>
      </c>
      <c r="G16986" t="s">
        <v>42</v>
      </c>
      <c r="H16986">
        <v>2</v>
      </c>
      <c r="I16986" t="s">
        <v>43</v>
      </c>
      <c r="J16986" t="s">
        <v>79984</v>
      </c>
      <c r="K16986" t="s">
        <v>26</v>
      </c>
      <c r="L16986" t="s">
        <v>81</v>
      </c>
      <c r="O16986">
        <v>3516</v>
      </c>
      <c r="P16986" t="s">
        <v>79985</v>
      </c>
      <c r="Q16986" t="s">
        <v>26</v>
      </c>
      <c r="R16986" t="s">
        <v>79986</v>
      </c>
      <c r="S16986" t="s">
        <v>26</v>
      </c>
      <c r="T16986" t="s">
        <v>26</v>
      </c>
    </row>
    <row r="16987" spans="1:20" x14ac:dyDescent="0.2">
      <c r="A16987">
        <v>58260848100</v>
      </c>
      <c r="B16987" t="s">
        <v>41826</v>
      </c>
      <c r="C16987" t="s">
        <v>79987</v>
      </c>
      <c r="D16987" t="s">
        <v>79988</v>
      </c>
      <c r="E16987" t="s">
        <v>383</v>
      </c>
      <c r="F16987" t="s">
        <v>22</v>
      </c>
      <c r="G16987" t="s">
        <v>384</v>
      </c>
      <c r="H16987">
        <v>7</v>
      </c>
      <c r="I16987" t="s">
        <v>43</v>
      </c>
      <c r="J16987" t="s">
        <v>79989</v>
      </c>
      <c r="K16987" t="s">
        <v>26</v>
      </c>
      <c r="L16987" t="s">
        <v>81</v>
      </c>
      <c r="O16987">
        <v>3910</v>
      </c>
      <c r="P16987" t="s">
        <v>79990</v>
      </c>
      <c r="Q16987" t="s">
        <v>26</v>
      </c>
      <c r="R16987" t="s">
        <v>79991</v>
      </c>
      <c r="S16987" t="s">
        <v>79992</v>
      </c>
      <c r="T16987" t="s">
        <v>79993</v>
      </c>
    </row>
    <row r="16988" spans="1:20" x14ac:dyDescent="0.2">
      <c r="A16988">
        <v>58260988900</v>
      </c>
      <c r="B16988" t="s">
        <v>24547</v>
      </c>
      <c r="C16988" t="s">
        <v>76664</v>
      </c>
      <c r="D16988" t="s">
        <v>79994</v>
      </c>
      <c r="E16988" t="s">
        <v>677</v>
      </c>
      <c r="F16988" t="s">
        <v>22</v>
      </c>
      <c r="G16988" t="s">
        <v>678</v>
      </c>
      <c r="H16988">
        <v>5</v>
      </c>
      <c r="I16988" t="s">
        <v>43</v>
      </c>
      <c r="J16988" t="s">
        <v>79995</v>
      </c>
      <c r="K16988" t="s">
        <v>44058</v>
      </c>
      <c r="L16988" t="s">
        <v>27</v>
      </c>
      <c r="O16988">
        <v>3</v>
      </c>
      <c r="P16988" t="s">
        <v>79996</v>
      </c>
      <c r="Q16988" t="s">
        <v>26</v>
      </c>
      <c r="R16988" t="s">
        <v>26</v>
      </c>
      <c r="S16988" t="s">
        <v>79997</v>
      </c>
      <c r="T16988" t="s">
        <v>26</v>
      </c>
    </row>
    <row r="16989" spans="1:20" x14ac:dyDescent="0.2">
      <c r="A16989">
        <v>58261172000</v>
      </c>
      <c r="B16989" t="s">
        <v>19929</v>
      </c>
      <c r="C16989" t="s">
        <v>3739</v>
      </c>
      <c r="D16989" t="s">
        <v>79998</v>
      </c>
      <c r="E16989" t="s">
        <v>710</v>
      </c>
      <c r="F16989" t="s">
        <v>77</v>
      </c>
      <c r="G16989" t="s">
        <v>711</v>
      </c>
      <c r="H16989">
        <v>1</v>
      </c>
      <c r="I16989" t="s">
        <v>399</v>
      </c>
      <c r="J16989" t="s">
        <v>79999</v>
      </c>
      <c r="K16989" t="s">
        <v>26</v>
      </c>
      <c r="L16989" t="s">
        <v>27</v>
      </c>
      <c r="O16989">
        <v>9</v>
      </c>
      <c r="P16989" t="s">
        <v>80000</v>
      </c>
      <c r="Q16989" t="s">
        <v>26</v>
      </c>
      <c r="R16989" t="s">
        <v>26</v>
      </c>
      <c r="S16989" t="s">
        <v>80001</v>
      </c>
      <c r="T16989" t="s">
        <v>26</v>
      </c>
    </row>
    <row r="16990" spans="1:20" x14ac:dyDescent="0.2">
      <c r="A16990">
        <v>58262704600</v>
      </c>
      <c r="B16990" t="s">
        <v>80002</v>
      </c>
      <c r="C16990" t="s">
        <v>4919</v>
      </c>
      <c r="D16990" t="s">
        <v>80003</v>
      </c>
      <c r="E16990" t="s">
        <v>133</v>
      </c>
      <c r="F16990" t="s">
        <v>133</v>
      </c>
      <c r="G16990" t="s">
        <v>134</v>
      </c>
      <c r="H16990">
        <v>1</v>
      </c>
      <c r="I16990" t="s">
        <v>252</v>
      </c>
      <c r="J16990" t="s">
        <v>80004</v>
      </c>
      <c r="K16990" t="s">
        <v>26</v>
      </c>
      <c r="L16990" t="s">
        <v>27</v>
      </c>
      <c r="O16990">
        <v>3</v>
      </c>
      <c r="P16990" t="s">
        <v>80005</v>
      </c>
      <c r="Q16990" t="s">
        <v>26</v>
      </c>
      <c r="R16990" t="s">
        <v>26</v>
      </c>
      <c r="S16990" t="s">
        <v>80006</v>
      </c>
      <c r="T16990" t="s">
        <v>26</v>
      </c>
    </row>
    <row r="16991" spans="1:20" x14ac:dyDescent="0.2">
      <c r="A16991">
        <v>58262887700</v>
      </c>
      <c r="B16991" t="s">
        <v>80007</v>
      </c>
      <c r="C16991" t="s">
        <v>18826</v>
      </c>
      <c r="D16991" t="s">
        <v>80008</v>
      </c>
      <c r="E16991" t="s">
        <v>41</v>
      </c>
      <c r="F16991" t="s">
        <v>22</v>
      </c>
      <c r="G16991" t="s">
        <v>42</v>
      </c>
      <c r="H16991">
        <v>1</v>
      </c>
      <c r="I16991" t="s">
        <v>191</v>
      </c>
      <c r="J16991" t="s">
        <v>80009</v>
      </c>
      <c r="K16991" t="s">
        <v>26</v>
      </c>
      <c r="L16991" t="s">
        <v>81</v>
      </c>
      <c r="O16991">
        <v>2310</v>
      </c>
      <c r="P16991" t="s">
        <v>80010</v>
      </c>
      <c r="Q16991" t="s">
        <v>26</v>
      </c>
      <c r="R16991" t="s">
        <v>80011</v>
      </c>
      <c r="S16991" t="s">
        <v>26</v>
      </c>
      <c r="T16991" t="s">
        <v>26</v>
      </c>
    </row>
    <row r="16992" spans="1:20" x14ac:dyDescent="0.2">
      <c r="A16992">
        <v>58263061600</v>
      </c>
      <c r="B16992" t="s">
        <v>45620</v>
      </c>
      <c r="C16992" t="s">
        <v>73391</v>
      </c>
      <c r="D16992" t="s">
        <v>80012</v>
      </c>
      <c r="E16992" t="s">
        <v>41</v>
      </c>
      <c r="F16992" t="s">
        <v>22</v>
      </c>
      <c r="G16992" t="s">
        <v>42</v>
      </c>
      <c r="H16992">
        <v>4</v>
      </c>
      <c r="I16992" t="s">
        <v>43</v>
      </c>
      <c r="J16992" t="s">
        <v>80013</v>
      </c>
      <c r="K16992" t="s">
        <v>26</v>
      </c>
      <c r="L16992" t="s">
        <v>81</v>
      </c>
      <c r="O16992">
        <v>2310</v>
      </c>
      <c r="P16992" t="s">
        <v>80014</v>
      </c>
      <c r="Q16992" t="s">
        <v>26</v>
      </c>
      <c r="R16992" t="s">
        <v>80011</v>
      </c>
      <c r="S16992" t="s">
        <v>80015</v>
      </c>
      <c r="T16992" t="s">
        <v>47863</v>
      </c>
    </row>
    <row r="16993" spans="1:20" x14ac:dyDescent="0.2">
      <c r="A16993">
        <v>58264204300</v>
      </c>
      <c r="B16993" t="s">
        <v>80016</v>
      </c>
      <c r="C16993" t="s">
        <v>80017</v>
      </c>
      <c r="D16993" t="s">
        <v>80018</v>
      </c>
      <c r="E16993" t="s">
        <v>289</v>
      </c>
      <c r="F16993" t="s">
        <v>290</v>
      </c>
      <c r="G16993" t="s">
        <v>291</v>
      </c>
      <c r="H16993">
        <v>1</v>
      </c>
      <c r="I16993" t="s">
        <v>191</v>
      </c>
      <c r="J16993" t="s">
        <v>26</v>
      </c>
      <c r="K16993" t="s">
        <v>26</v>
      </c>
      <c r="L16993" t="s">
        <v>183</v>
      </c>
      <c r="P16993" t="s">
        <v>184</v>
      </c>
      <c r="Q16993" t="s">
        <v>26</v>
      </c>
      <c r="R16993" t="s">
        <v>26</v>
      </c>
      <c r="S16993" t="s">
        <v>26</v>
      </c>
      <c r="T16993" t="s">
        <v>48022</v>
      </c>
    </row>
    <row r="16994" spans="1:20" x14ac:dyDescent="0.2">
      <c r="A16994">
        <v>58264233900</v>
      </c>
      <c r="B16994" t="s">
        <v>80019</v>
      </c>
      <c r="C16994" t="s">
        <v>3913</v>
      </c>
      <c r="D16994" t="s">
        <v>80020</v>
      </c>
      <c r="E16994" t="s">
        <v>76</v>
      </c>
      <c r="F16994" t="s">
        <v>77</v>
      </c>
      <c r="G16994" t="s">
        <v>78</v>
      </c>
      <c r="H16994">
        <v>1</v>
      </c>
      <c r="I16994" t="s">
        <v>191</v>
      </c>
      <c r="J16994" t="s">
        <v>80021</v>
      </c>
      <c r="K16994" t="s">
        <v>26</v>
      </c>
      <c r="L16994" t="s">
        <v>81</v>
      </c>
      <c r="O16994">
        <v>3416</v>
      </c>
      <c r="P16994" t="s">
        <v>80022</v>
      </c>
      <c r="Q16994" t="s">
        <v>26</v>
      </c>
      <c r="R16994" t="s">
        <v>80023</v>
      </c>
      <c r="S16994" t="s">
        <v>26</v>
      </c>
      <c r="T16994" t="s">
        <v>26</v>
      </c>
    </row>
    <row r="16995" spans="1:20" x14ac:dyDescent="0.2">
      <c r="A16995">
        <v>58264250700</v>
      </c>
      <c r="B16995" t="s">
        <v>27337</v>
      </c>
      <c r="C16995" t="s">
        <v>899</v>
      </c>
      <c r="D16995" t="s">
        <v>80024</v>
      </c>
      <c r="E16995" t="s">
        <v>133</v>
      </c>
      <c r="F16995" t="s">
        <v>77</v>
      </c>
      <c r="G16995" t="s">
        <v>5322</v>
      </c>
      <c r="H16995">
        <v>1</v>
      </c>
      <c r="I16995" t="s">
        <v>191</v>
      </c>
      <c r="J16995" t="s">
        <v>80025</v>
      </c>
      <c r="K16995" t="s">
        <v>26</v>
      </c>
      <c r="L16995" t="s">
        <v>27</v>
      </c>
      <c r="O16995">
        <v>9</v>
      </c>
      <c r="P16995" t="s">
        <v>80026</v>
      </c>
      <c r="Q16995" t="s">
        <v>26</v>
      </c>
      <c r="R16995" t="s">
        <v>26</v>
      </c>
      <c r="S16995" t="s">
        <v>80027</v>
      </c>
      <c r="T16995" t="s">
        <v>26</v>
      </c>
    </row>
    <row r="16996" spans="1:20" x14ac:dyDescent="0.2">
      <c r="A16996">
        <v>58264565200</v>
      </c>
      <c r="B16996" t="s">
        <v>80028</v>
      </c>
      <c r="C16996" t="s">
        <v>62659</v>
      </c>
      <c r="D16996" t="s">
        <v>80029</v>
      </c>
      <c r="E16996" t="s">
        <v>28661</v>
      </c>
      <c r="F16996" t="s">
        <v>2716</v>
      </c>
      <c r="G16996" t="s">
        <v>28662</v>
      </c>
      <c r="H16996">
        <v>2</v>
      </c>
      <c r="I16996" t="s">
        <v>43</v>
      </c>
      <c r="J16996" t="s">
        <v>80030</v>
      </c>
      <c r="K16996" t="s">
        <v>4996</v>
      </c>
      <c r="L16996" t="s">
        <v>27</v>
      </c>
      <c r="O16996">
        <v>3</v>
      </c>
      <c r="P16996" t="s">
        <v>80031</v>
      </c>
      <c r="Q16996" t="s">
        <v>26</v>
      </c>
      <c r="R16996" t="s">
        <v>26</v>
      </c>
      <c r="S16996" t="s">
        <v>80032</v>
      </c>
      <c r="T16996" t="s">
        <v>26</v>
      </c>
    </row>
    <row r="16997" spans="1:20" x14ac:dyDescent="0.2">
      <c r="A16997">
        <v>58264783900</v>
      </c>
      <c r="B16997" t="s">
        <v>80033</v>
      </c>
      <c r="C16997" t="s">
        <v>99</v>
      </c>
      <c r="D16997" t="s">
        <v>80034</v>
      </c>
      <c r="E16997" t="s">
        <v>710</v>
      </c>
      <c r="F16997" t="s">
        <v>77</v>
      </c>
      <c r="G16997" t="s">
        <v>711</v>
      </c>
      <c r="H16997">
        <v>1</v>
      </c>
      <c r="I16997" t="s">
        <v>191</v>
      </c>
      <c r="J16997" t="s">
        <v>80021</v>
      </c>
      <c r="K16997" t="s">
        <v>26</v>
      </c>
      <c r="L16997" t="s">
        <v>81</v>
      </c>
      <c r="O16997">
        <v>3416</v>
      </c>
      <c r="P16997" t="s">
        <v>80022</v>
      </c>
      <c r="Q16997" t="s">
        <v>26</v>
      </c>
      <c r="R16997" t="s">
        <v>80023</v>
      </c>
      <c r="S16997" t="s">
        <v>26</v>
      </c>
      <c r="T16997" t="s">
        <v>26</v>
      </c>
    </row>
    <row r="16998" spans="1:20" x14ac:dyDescent="0.2">
      <c r="A16998">
        <v>58264973200</v>
      </c>
      <c r="B16998" t="s">
        <v>46846</v>
      </c>
      <c r="C16998" t="s">
        <v>80035</v>
      </c>
      <c r="D16998" t="s">
        <v>80036</v>
      </c>
      <c r="E16998" t="s">
        <v>710</v>
      </c>
      <c r="F16998" t="s">
        <v>77</v>
      </c>
      <c r="G16998" t="s">
        <v>711</v>
      </c>
      <c r="H16998">
        <v>1</v>
      </c>
      <c r="I16998" t="s">
        <v>191</v>
      </c>
      <c r="J16998" t="s">
        <v>80021</v>
      </c>
      <c r="K16998" t="s">
        <v>26</v>
      </c>
      <c r="L16998" t="s">
        <v>81</v>
      </c>
      <c r="O16998">
        <v>3416</v>
      </c>
      <c r="P16998" t="s">
        <v>80022</v>
      </c>
      <c r="Q16998" t="s">
        <v>26</v>
      </c>
      <c r="R16998" t="s">
        <v>80023</v>
      </c>
      <c r="S16998" t="s">
        <v>26</v>
      </c>
      <c r="T16998" t="s">
        <v>26</v>
      </c>
    </row>
    <row r="16999" spans="1:20" x14ac:dyDescent="0.2">
      <c r="A16999">
        <v>58265123200</v>
      </c>
      <c r="B16999" t="s">
        <v>5036</v>
      </c>
      <c r="C16999" t="s">
        <v>80037</v>
      </c>
      <c r="D16999" t="s">
        <v>80038</v>
      </c>
      <c r="E16999" t="s">
        <v>133</v>
      </c>
      <c r="F16999" t="s">
        <v>22</v>
      </c>
      <c r="G16999" t="s">
        <v>1512</v>
      </c>
      <c r="H16999">
        <v>2</v>
      </c>
      <c r="I16999" t="s">
        <v>191</v>
      </c>
      <c r="J16999" t="s">
        <v>80039</v>
      </c>
      <c r="K16999" t="s">
        <v>26</v>
      </c>
      <c r="L16999" t="s">
        <v>27</v>
      </c>
      <c r="O16999">
        <v>3</v>
      </c>
      <c r="P16999" t="s">
        <v>80040</v>
      </c>
      <c r="Q16999" t="s">
        <v>26</v>
      </c>
      <c r="R16999" t="s">
        <v>26</v>
      </c>
      <c r="S16999" t="s">
        <v>80041</v>
      </c>
      <c r="T16999" t="s">
        <v>26</v>
      </c>
    </row>
    <row r="17000" spans="1:20" x14ac:dyDescent="0.2">
      <c r="A17000">
        <v>58265509000</v>
      </c>
      <c r="B17000" t="s">
        <v>16399</v>
      </c>
      <c r="C17000" t="s">
        <v>3817</v>
      </c>
      <c r="D17000" t="s">
        <v>80042</v>
      </c>
      <c r="E17000" t="s">
        <v>133</v>
      </c>
      <c r="F17000" t="s">
        <v>22</v>
      </c>
      <c r="G17000" t="s">
        <v>1512</v>
      </c>
      <c r="H17000">
        <v>1</v>
      </c>
      <c r="I17000" t="s">
        <v>191</v>
      </c>
      <c r="J17000" t="s">
        <v>80043</v>
      </c>
      <c r="K17000" t="s">
        <v>26</v>
      </c>
      <c r="L17000" t="s">
        <v>27</v>
      </c>
      <c r="O17000">
        <v>3</v>
      </c>
      <c r="P17000" t="s">
        <v>80044</v>
      </c>
      <c r="Q17000" t="s">
        <v>26</v>
      </c>
      <c r="R17000" t="s">
        <v>26</v>
      </c>
      <c r="S17000" t="s">
        <v>80045</v>
      </c>
      <c r="T17000" t="s">
        <v>26</v>
      </c>
    </row>
    <row r="17001" spans="1:20" x14ac:dyDescent="0.2">
      <c r="A17001">
        <v>58265535400</v>
      </c>
      <c r="B17001" t="s">
        <v>80046</v>
      </c>
      <c r="C17001" t="s">
        <v>80047</v>
      </c>
      <c r="D17001" t="s">
        <v>80048</v>
      </c>
      <c r="E17001" t="s">
        <v>133</v>
      </c>
      <c r="F17001" t="s">
        <v>133</v>
      </c>
      <c r="G17001" t="s">
        <v>134</v>
      </c>
      <c r="H17001">
        <v>1</v>
      </c>
      <c r="I17001" t="s">
        <v>191</v>
      </c>
      <c r="J17001" t="s">
        <v>68537</v>
      </c>
      <c r="K17001" t="s">
        <v>68538</v>
      </c>
      <c r="L17001" t="s">
        <v>27</v>
      </c>
      <c r="O17001">
        <v>9</v>
      </c>
      <c r="P17001" t="s">
        <v>68539</v>
      </c>
      <c r="Q17001" t="s">
        <v>26</v>
      </c>
      <c r="R17001" t="s">
        <v>26</v>
      </c>
      <c r="S17001" t="s">
        <v>62460</v>
      </c>
      <c r="T17001" t="s">
        <v>26</v>
      </c>
    </row>
    <row r="17002" spans="1:20" x14ac:dyDescent="0.2">
      <c r="A17002">
        <v>58271230700</v>
      </c>
      <c r="B17002" t="s">
        <v>15574</v>
      </c>
      <c r="C17002" t="s">
        <v>339</v>
      </c>
      <c r="D17002" t="s">
        <v>45813</v>
      </c>
      <c r="E17002" t="s">
        <v>76</v>
      </c>
      <c r="F17002" t="s">
        <v>77</v>
      </c>
      <c r="G17002" t="s">
        <v>78</v>
      </c>
      <c r="H17002">
        <v>1</v>
      </c>
      <c r="I17002" t="s">
        <v>191</v>
      </c>
      <c r="J17002" t="s">
        <v>26</v>
      </c>
      <c r="K17002" t="s">
        <v>26</v>
      </c>
      <c r="L17002" t="s">
        <v>183</v>
      </c>
      <c r="P17002" t="s">
        <v>184</v>
      </c>
      <c r="Q17002" t="s">
        <v>26</v>
      </c>
      <c r="R17002" t="s">
        <v>26</v>
      </c>
      <c r="S17002" t="s">
        <v>26</v>
      </c>
      <c r="T17002" t="s">
        <v>27636</v>
      </c>
    </row>
    <row r="17003" spans="1:20" x14ac:dyDescent="0.2">
      <c r="A17003">
        <v>58273549000</v>
      </c>
      <c r="B17003" t="s">
        <v>80049</v>
      </c>
      <c r="C17003" t="s">
        <v>6636</v>
      </c>
      <c r="D17003" t="s">
        <v>80050</v>
      </c>
      <c r="E17003" t="s">
        <v>133</v>
      </c>
      <c r="F17003" t="s">
        <v>22</v>
      </c>
      <c r="G17003" t="s">
        <v>1512</v>
      </c>
      <c r="H17003">
        <v>1</v>
      </c>
      <c r="I17003" t="s">
        <v>399</v>
      </c>
      <c r="J17003" t="s">
        <v>80051</v>
      </c>
      <c r="K17003" t="s">
        <v>26</v>
      </c>
      <c r="L17003" t="s">
        <v>27</v>
      </c>
      <c r="O17003">
        <v>3</v>
      </c>
      <c r="P17003" t="s">
        <v>80052</v>
      </c>
      <c r="Q17003" t="s">
        <v>26</v>
      </c>
      <c r="R17003" t="s">
        <v>26</v>
      </c>
      <c r="S17003" t="s">
        <v>80053</v>
      </c>
      <c r="T17003" t="s">
        <v>26</v>
      </c>
    </row>
    <row r="17004" spans="1:20" x14ac:dyDescent="0.2">
      <c r="A17004">
        <v>58276769200</v>
      </c>
      <c r="B17004" t="s">
        <v>74003</v>
      </c>
      <c r="C17004" t="s">
        <v>6381</v>
      </c>
      <c r="D17004" t="s">
        <v>74004</v>
      </c>
      <c r="E17004" t="s">
        <v>8487</v>
      </c>
      <c r="F17004" t="s">
        <v>2033</v>
      </c>
      <c r="G17004" t="s">
        <v>8488</v>
      </c>
      <c r="H17004">
        <v>1</v>
      </c>
      <c r="I17004" t="s">
        <v>399</v>
      </c>
      <c r="J17004" t="s">
        <v>80054</v>
      </c>
      <c r="K17004" t="s">
        <v>26</v>
      </c>
      <c r="L17004" t="s">
        <v>81</v>
      </c>
      <c r="O17004">
        <v>39</v>
      </c>
      <c r="P17004" t="s">
        <v>80055</v>
      </c>
      <c r="Q17004" t="s">
        <v>26</v>
      </c>
      <c r="R17004" t="s">
        <v>26453</v>
      </c>
      <c r="S17004" t="s">
        <v>26</v>
      </c>
      <c r="T17004" t="s">
        <v>26</v>
      </c>
    </row>
    <row r="17005" spans="1:20" x14ac:dyDescent="0.2">
      <c r="A17005">
        <v>58277852400</v>
      </c>
      <c r="B17005" t="s">
        <v>80056</v>
      </c>
      <c r="C17005" t="s">
        <v>74</v>
      </c>
      <c r="D17005" t="s">
        <v>80057</v>
      </c>
      <c r="E17005" t="s">
        <v>133</v>
      </c>
      <c r="F17005" t="s">
        <v>77</v>
      </c>
      <c r="G17005" t="s">
        <v>5322</v>
      </c>
      <c r="H17005">
        <v>1</v>
      </c>
      <c r="I17005" t="s">
        <v>191</v>
      </c>
      <c r="J17005" t="s">
        <v>80058</v>
      </c>
      <c r="K17005" t="s">
        <v>26</v>
      </c>
      <c r="L17005" t="s">
        <v>27</v>
      </c>
      <c r="O17005">
        <v>9</v>
      </c>
      <c r="P17005" t="s">
        <v>80059</v>
      </c>
      <c r="Q17005" t="s">
        <v>26</v>
      </c>
      <c r="R17005" t="s">
        <v>26</v>
      </c>
      <c r="S17005" t="s">
        <v>80060</v>
      </c>
      <c r="T17005" t="s">
        <v>26</v>
      </c>
    </row>
    <row r="17006" spans="1:20" x14ac:dyDescent="0.2">
      <c r="A17006">
        <v>58281317200</v>
      </c>
      <c r="B17006" t="s">
        <v>62877</v>
      </c>
      <c r="C17006" t="s">
        <v>19091</v>
      </c>
      <c r="D17006" t="s">
        <v>80061</v>
      </c>
      <c r="E17006" t="s">
        <v>133</v>
      </c>
      <c r="F17006" t="s">
        <v>133</v>
      </c>
      <c r="G17006" t="s">
        <v>134</v>
      </c>
      <c r="H17006">
        <v>1</v>
      </c>
      <c r="I17006" t="s">
        <v>191</v>
      </c>
      <c r="J17006" t="s">
        <v>80062</v>
      </c>
      <c r="K17006" t="s">
        <v>26</v>
      </c>
      <c r="L17006" t="s">
        <v>27</v>
      </c>
      <c r="O17006">
        <v>3</v>
      </c>
      <c r="P17006" t="s">
        <v>80063</v>
      </c>
      <c r="Q17006" t="s">
        <v>26</v>
      </c>
      <c r="R17006" t="s">
        <v>26</v>
      </c>
      <c r="S17006" t="s">
        <v>80064</v>
      </c>
      <c r="T17006" t="s">
        <v>26</v>
      </c>
    </row>
    <row r="17007" spans="1:20" s="3" customFormat="1" x14ac:dyDescent="0.2">
      <c r="A17007">
        <v>58281624900</v>
      </c>
      <c r="B17007" t="s">
        <v>80065</v>
      </c>
      <c r="C17007" t="s">
        <v>17986</v>
      </c>
      <c r="D17007" t="s">
        <v>80066</v>
      </c>
      <c r="E17007" t="s">
        <v>133</v>
      </c>
      <c r="F17007" t="s">
        <v>77</v>
      </c>
      <c r="G17007" t="s">
        <v>5322</v>
      </c>
      <c r="H17007">
        <v>1</v>
      </c>
      <c r="I17007" t="s">
        <v>191</v>
      </c>
      <c r="J17007" t="s">
        <v>80067</v>
      </c>
      <c r="K17007" t="s">
        <v>26</v>
      </c>
      <c r="L17007" t="s">
        <v>81</v>
      </c>
      <c r="M17007"/>
      <c r="N17007"/>
      <c r="O17007">
        <v>35</v>
      </c>
      <c r="P17007" t="s">
        <v>80068</v>
      </c>
      <c r="Q17007" t="s">
        <v>26</v>
      </c>
      <c r="R17007" t="s">
        <v>80069</v>
      </c>
      <c r="S17007" t="s">
        <v>26</v>
      </c>
      <c r="T17007" t="s">
        <v>26</v>
      </c>
    </row>
    <row r="17008" spans="1:20" x14ac:dyDescent="0.2">
      <c r="A17008">
        <v>58281668400</v>
      </c>
      <c r="B17008" t="s">
        <v>80070</v>
      </c>
      <c r="C17008" t="s">
        <v>6636</v>
      </c>
      <c r="D17008" t="s">
        <v>80071</v>
      </c>
      <c r="E17008" t="s">
        <v>1047</v>
      </c>
      <c r="F17008" t="s">
        <v>77</v>
      </c>
      <c r="G17008" t="s">
        <v>1048</v>
      </c>
      <c r="H17008">
        <v>1</v>
      </c>
      <c r="I17008" t="s">
        <v>399</v>
      </c>
      <c r="J17008" t="s">
        <v>80072</v>
      </c>
      <c r="K17008" t="s">
        <v>80073</v>
      </c>
      <c r="L17008" t="s">
        <v>57</v>
      </c>
      <c r="O17008">
        <v>79111216</v>
      </c>
      <c r="P17008" t="s">
        <v>80074</v>
      </c>
      <c r="Q17008" t="s">
        <v>80075</v>
      </c>
      <c r="R17008" t="s">
        <v>26</v>
      </c>
      <c r="S17008" t="s">
        <v>26</v>
      </c>
      <c r="T17008" t="s">
        <v>26</v>
      </c>
    </row>
    <row r="17009" spans="1:20" s="3" customFormat="1" x14ac:dyDescent="0.2">
      <c r="A17009">
        <v>58281965400</v>
      </c>
      <c r="B17009" t="s">
        <v>2723</v>
      </c>
      <c r="C17009" t="s">
        <v>6259</v>
      </c>
      <c r="D17009" t="s">
        <v>80076</v>
      </c>
      <c r="E17009" t="s">
        <v>2857</v>
      </c>
      <c r="F17009" t="s">
        <v>67</v>
      </c>
      <c r="G17009" t="s">
        <v>2858</v>
      </c>
      <c r="H17009">
        <v>1</v>
      </c>
      <c r="I17009" t="s">
        <v>191</v>
      </c>
      <c r="J17009" t="s">
        <v>26</v>
      </c>
      <c r="K17009" t="s">
        <v>26</v>
      </c>
      <c r="L17009" t="s">
        <v>183</v>
      </c>
      <c r="M17009"/>
      <c r="N17009"/>
      <c r="O17009"/>
      <c r="P17009" t="s">
        <v>184</v>
      </c>
      <c r="Q17009" t="s">
        <v>26</v>
      </c>
      <c r="R17009" t="s">
        <v>26</v>
      </c>
      <c r="S17009" t="s">
        <v>26</v>
      </c>
      <c r="T17009" t="s">
        <v>80077</v>
      </c>
    </row>
    <row r="17010" spans="1:20" x14ac:dyDescent="0.2">
      <c r="A17010">
        <v>58282969600</v>
      </c>
      <c r="B17010" t="s">
        <v>13346</v>
      </c>
      <c r="C17010" t="s">
        <v>2182</v>
      </c>
      <c r="D17010" t="s">
        <v>63312</v>
      </c>
      <c r="E17010" t="s">
        <v>89</v>
      </c>
      <c r="F17010" t="s">
        <v>67</v>
      </c>
      <c r="G17010" t="s">
        <v>90</v>
      </c>
      <c r="H17010">
        <v>4</v>
      </c>
      <c r="I17010" t="s">
        <v>43</v>
      </c>
      <c r="J17010" t="s">
        <v>80078</v>
      </c>
      <c r="K17010" t="s">
        <v>80079</v>
      </c>
      <c r="L17010" t="s">
        <v>27</v>
      </c>
      <c r="O17010">
        <v>15</v>
      </c>
      <c r="P17010" t="s">
        <v>80080</v>
      </c>
      <c r="Q17010" t="s">
        <v>26</v>
      </c>
      <c r="R17010" t="s">
        <v>26</v>
      </c>
      <c r="S17010" t="s">
        <v>80081</v>
      </c>
      <c r="T17010" t="s">
        <v>80082</v>
      </c>
    </row>
    <row r="17011" spans="1:20" x14ac:dyDescent="0.2">
      <c r="A17011">
        <v>58283148400</v>
      </c>
      <c r="B17011" t="s">
        <v>80083</v>
      </c>
      <c r="C17011" t="s">
        <v>23746</v>
      </c>
      <c r="D17011" t="s">
        <v>80084</v>
      </c>
      <c r="E17011" t="s">
        <v>2168</v>
      </c>
      <c r="F17011" t="s">
        <v>67</v>
      </c>
      <c r="G17011" t="s">
        <v>2169</v>
      </c>
      <c r="H17011">
        <v>1</v>
      </c>
      <c r="I17011" t="s">
        <v>191</v>
      </c>
      <c r="J17011" t="s">
        <v>80085</v>
      </c>
      <c r="K17011" t="s">
        <v>80086</v>
      </c>
      <c r="L17011" t="s">
        <v>57</v>
      </c>
      <c r="O17011">
        <v>611121415</v>
      </c>
      <c r="P17011" t="s">
        <v>80087</v>
      </c>
      <c r="Q17011" t="s">
        <v>80088</v>
      </c>
      <c r="R17011" t="s">
        <v>26</v>
      </c>
      <c r="S17011" t="s">
        <v>26</v>
      </c>
      <c r="T17011" t="s">
        <v>26</v>
      </c>
    </row>
    <row r="17012" spans="1:20" x14ac:dyDescent="0.2">
      <c r="A17012">
        <v>58283186000</v>
      </c>
      <c r="B17012" t="s">
        <v>24320</v>
      </c>
      <c r="C17012" t="s">
        <v>2550</v>
      </c>
      <c r="D17012" t="s">
        <v>80089</v>
      </c>
      <c r="E17012" t="s">
        <v>986</v>
      </c>
      <c r="F17012" t="s">
        <v>22</v>
      </c>
      <c r="G17012" t="s">
        <v>987</v>
      </c>
      <c r="H17012">
        <v>2</v>
      </c>
      <c r="I17012" t="s">
        <v>43</v>
      </c>
      <c r="J17012" t="s">
        <v>80090</v>
      </c>
      <c r="K17012" t="s">
        <v>26</v>
      </c>
      <c r="L17012" t="s">
        <v>27</v>
      </c>
      <c r="O17012">
        <v>3</v>
      </c>
      <c r="P17012" t="s">
        <v>80091</v>
      </c>
      <c r="Q17012" t="s">
        <v>26</v>
      </c>
      <c r="R17012" t="s">
        <v>26</v>
      </c>
      <c r="S17012" t="s">
        <v>80092</v>
      </c>
      <c r="T17012" t="s">
        <v>26</v>
      </c>
    </row>
    <row r="17013" spans="1:20" x14ac:dyDescent="0.2">
      <c r="A17013">
        <v>58283355100</v>
      </c>
      <c r="B17013" t="s">
        <v>53610</v>
      </c>
      <c r="C17013" t="s">
        <v>80093</v>
      </c>
      <c r="D17013" t="s">
        <v>80094</v>
      </c>
      <c r="E17013" t="s">
        <v>986</v>
      </c>
      <c r="F17013" t="s">
        <v>22</v>
      </c>
      <c r="G17013" t="s">
        <v>987</v>
      </c>
      <c r="H17013">
        <v>1</v>
      </c>
      <c r="I17013" t="s">
        <v>191</v>
      </c>
      <c r="J17013" t="s">
        <v>80095</v>
      </c>
      <c r="K17013" t="s">
        <v>26</v>
      </c>
      <c r="L17013" t="s">
        <v>27</v>
      </c>
      <c r="O17013">
        <v>3</v>
      </c>
      <c r="P17013" t="s">
        <v>80096</v>
      </c>
      <c r="Q17013" t="s">
        <v>26</v>
      </c>
      <c r="R17013" t="s">
        <v>26</v>
      </c>
      <c r="S17013" t="s">
        <v>80097</v>
      </c>
      <c r="T17013" t="s">
        <v>26</v>
      </c>
    </row>
    <row r="17014" spans="1:20" x14ac:dyDescent="0.2">
      <c r="A17014">
        <v>58283822900</v>
      </c>
      <c r="B17014" t="s">
        <v>80098</v>
      </c>
      <c r="C17014" t="s">
        <v>14278</v>
      </c>
      <c r="D17014" t="s">
        <v>80099</v>
      </c>
      <c r="E17014" t="s">
        <v>710</v>
      </c>
      <c r="F17014" t="s">
        <v>77</v>
      </c>
      <c r="G17014" t="s">
        <v>711</v>
      </c>
      <c r="H17014">
        <v>3</v>
      </c>
      <c r="I17014" t="s">
        <v>43</v>
      </c>
      <c r="J17014" t="s">
        <v>26</v>
      </c>
      <c r="K17014" t="s">
        <v>26</v>
      </c>
      <c r="L17014" t="s">
        <v>183</v>
      </c>
      <c r="P17014" t="s">
        <v>184</v>
      </c>
      <c r="Q17014" t="s">
        <v>26</v>
      </c>
      <c r="R17014" t="s">
        <v>26</v>
      </c>
      <c r="S17014" t="s">
        <v>26</v>
      </c>
      <c r="T17014" t="s">
        <v>80100</v>
      </c>
    </row>
    <row r="17015" spans="1:20" x14ac:dyDescent="0.2">
      <c r="A17015">
        <v>58284321300</v>
      </c>
      <c r="B17015" t="s">
        <v>4898</v>
      </c>
      <c r="C17015" t="s">
        <v>80101</v>
      </c>
      <c r="D17015" t="s">
        <v>80102</v>
      </c>
      <c r="E17015" t="s">
        <v>986</v>
      </c>
      <c r="F17015" t="s">
        <v>22</v>
      </c>
      <c r="G17015" t="s">
        <v>987</v>
      </c>
      <c r="H17015">
        <v>11</v>
      </c>
      <c r="I17015" t="s">
        <v>43</v>
      </c>
      <c r="J17015" t="s">
        <v>80103</v>
      </c>
      <c r="K17015" t="s">
        <v>26</v>
      </c>
      <c r="L17015" t="s">
        <v>81</v>
      </c>
      <c r="O17015">
        <v>310</v>
      </c>
      <c r="P17015" t="s">
        <v>80104</v>
      </c>
      <c r="Q17015" t="s">
        <v>26</v>
      </c>
      <c r="R17015" t="s">
        <v>80105</v>
      </c>
      <c r="S17015" t="s">
        <v>80106</v>
      </c>
      <c r="T17015" t="s">
        <v>80107</v>
      </c>
    </row>
    <row r="17016" spans="1:20" x14ac:dyDescent="0.2">
      <c r="A17016">
        <v>58284321600</v>
      </c>
      <c r="B17016" t="s">
        <v>80108</v>
      </c>
      <c r="C17016" t="s">
        <v>2550</v>
      </c>
      <c r="D17016" t="s">
        <v>80109</v>
      </c>
      <c r="E17016" t="s">
        <v>710</v>
      </c>
      <c r="F17016" t="s">
        <v>77</v>
      </c>
      <c r="G17016" t="s">
        <v>711</v>
      </c>
      <c r="H17016">
        <v>2</v>
      </c>
      <c r="I17016" t="s">
        <v>191</v>
      </c>
      <c r="J17016" t="s">
        <v>78618</v>
      </c>
      <c r="K17016" t="s">
        <v>26</v>
      </c>
      <c r="L17016" t="s">
        <v>27</v>
      </c>
      <c r="O17016">
        <v>9</v>
      </c>
      <c r="P17016" t="s">
        <v>50934</v>
      </c>
      <c r="Q17016" t="s">
        <v>26</v>
      </c>
      <c r="R17016" t="s">
        <v>26</v>
      </c>
      <c r="S17016" t="s">
        <v>50935</v>
      </c>
      <c r="T17016" t="s">
        <v>80110</v>
      </c>
    </row>
    <row r="17017" spans="1:20" x14ac:dyDescent="0.2">
      <c r="A17017">
        <v>58284784100</v>
      </c>
      <c r="B17017" t="s">
        <v>80111</v>
      </c>
      <c r="C17017" t="s">
        <v>2182</v>
      </c>
      <c r="D17017" t="s">
        <v>80112</v>
      </c>
      <c r="E17017" t="s">
        <v>133</v>
      </c>
      <c r="F17017" t="s">
        <v>3963</v>
      </c>
      <c r="G17017" t="s">
        <v>3964</v>
      </c>
      <c r="H17017">
        <v>2</v>
      </c>
      <c r="I17017" t="s">
        <v>43</v>
      </c>
      <c r="J17017" t="s">
        <v>80113</v>
      </c>
      <c r="K17017" t="s">
        <v>26</v>
      </c>
      <c r="L17017" t="s">
        <v>81</v>
      </c>
      <c r="O17017">
        <v>31011</v>
      </c>
      <c r="P17017" t="s">
        <v>80114</v>
      </c>
      <c r="Q17017" t="s">
        <v>26</v>
      </c>
      <c r="R17017" t="s">
        <v>80115</v>
      </c>
      <c r="S17017" t="s">
        <v>80116</v>
      </c>
      <c r="T17017" t="s">
        <v>26</v>
      </c>
    </row>
    <row r="17018" spans="1:20" x14ac:dyDescent="0.2">
      <c r="A17018">
        <v>58284846600</v>
      </c>
      <c r="B17018" t="s">
        <v>17450</v>
      </c>
      <c r="C17018" t="s">
        <v>52577</v>
      </c>
      <c r="D17018" t="s">
        <v>80117</v>
      </c>
      <c r="E17018" t="s">
        <v>1187</v>
      </c>
      <c r="F17018" t="s">
        <v>143</v>
      </c>
      <c r="G17018" t="s">
        <v>1188</v>
      </c>
      <c r="H17018">
        <v>3</v>
      </c>
      <c r="I17018" t="s">
        <v>43</v>
      </c>
      <c r="J17018" t="s">
        <v>80118</v>
      </c>
      <c r="K17018" t="s">
        <v>26</v>
      </c>
      <c r="L17018" t="s">
        <v>81</v>
      </c>
      <c r="O17018">
        <v>31011</v>
      </c>
      <c r="P17018" t="s">
        <v>80119</v>
      </c>
      <c r="Q17018" t="s">
        <v>26</v>
      </c>
      <c r="R17018" t="s">
        <v>80120</v>
      </c>
      <c r="S17018" t="s">
        <v>80121</v>
      </c>
      <c r="T17018" t="s">
        <v>26</v>
      </c>
    </row>
    <row r="17019" spans="1:20" x14ac:dyDescent="0.2">
      <c r="A17019">
        <v>58285040100</v>
      </c>
      <c r="B17019" t="s">
        <v>80122</v>
      </c>
      <c r="C17019" t="s">
        <v>7013</v>
      </c>
      <c r="D17019" t="s">
        <v>80123</v>
      </c>
      <c r="E17019" t="s">
        <v>133</v>
      </c>
      <c r="F17019" t="s">
        <v>133</v>
      </c>
      <c r="G17019" t="s">
        <v>134</v>
      </c>
      <c r="H17019">
        <v>1</v>
      </c>
      <c r="I17019" t="s">
        <v>191</v>
      </c>
      <c r="J17019" t="s">
        <v>80124</v>
      </c>
      <c r="K17019" t="s">
        <v>26</v>
      </c>
      <c r="L17019" t="s">
        <v>27</v>
      </c>
      <c r="O17019">
        <v>3</v>
      </c>
      <c r="P17019" t="s">
        <v>80125</v>
      </c>
      <c r="Q17019" t="s">
        <v>26</v>
      </c>
      <c r="R17019" t="s">
        <v>26</v>
      </c>
      <c r="S17019" t="s">
        <v>80126</v>
      </c>
      <c r="T17019" t="s">
        <v>26</v>
      </c>
    </row>
    <row r="17020" spans="1:20" x14ac:dyDescent="0.2">
      <c r="A17020">
        <v>58285057000</v>
      </c>
      <c r="B17020" t="s">
        <v>22006</v>
      </c>
      <c r="C17020" t="s">
        <v>80127</v>
      </c>
      <c r="D17020" t="s">
        <v>80128</v>
      </c>
      <c r="E17020" t="s">
        <v>133</v>
      </c>
      <c r="F17020" t="s">
        <v>133</v>
      </c>
      <c r="G17020" t="s">
        <v>134</v>
      </c>
      <c r="H17020">
        <v>2</v>
      </c>
      <c r="I17020" t="s">
        <v>191</v>
      </c>
      <c r="J17020" t="s">
        <v>80129</v>
      </c>
      <c r="K17020" t="s">
        <v>26</v>
      </c>
      <c r="L17020" t="s">
        <v>27</v>
      </c>
      <c r="O17020">
        <v>3</v>
      </c>
      <c r="P17020" t="s">
        <v>80130</v>
      </c>
      <c r="Q17020" t="s">
        <v>26</v>
      </c>
      <c r="R17020" t="s">
        <v>26</v>
      </c>
      <c r="S17020" t="s">
        <v>80131</v>
      </c>
      <c r="T17020" t="s">
        <v>26</v>
      </c>
    </row>
    <row r="17021" spans="1:20" x14ac:dyDescent="0.2">
      <c r="A17021">
        <v>58285095500</v>
      </c>
      <c r="B17021" t="s">
        <v>80132</v>
      </c>
      <c r="C17021" t="s">
        <v>80133</v>
      </c>
      <c r="D17021" t="s">
        <v>80134</v>
      </c>
      <c r="E17021" t="s">
        <v>341</v>
      </c>
      <c r="F17021" t="s">
        <v>22</v>
      </c>
      <c r="G17021" t="s">
        <v>342</v>
      </c>
      <c r="H17021">
        <v>3</v>
      </c>
      <c r="I17021" t="s">
        <v>191</v>
      </c>
      <c r="J17021" t="s">
        <v>80135</v>
      </c>
      <c r="K17021" t="s">
        <v>26</v>
      </c>
      <c r="L17021" t="s">
        <v>81</v>
      </c>
      <c r="O17021">
        <v>23</v>
      </c>
      <c r="P17021" t="s">
        <v>80136</v>
      </c>
      <c r="Q17021" t="s">
        <v>26</v>
      </c>
      <c r="R17021" t="s">
        <v>50094</v>
      </c>
      <c r="S17021" t="s">
        <v>80137</v>
      </c>
      <c r="T17021" t="s">
        <v>26</v>
      </c>
    </row>
    <row r="17022" spans="1:20" x14ac:dyDescent="0.2">
      <c r="A17022">
        <v>58285311500</v>
      </c>
      <c r="B17022" t="s">
        <v>80138</v>
      </c>
      <c r="C17022" t="s">
        <v>2182</v>
      </c>
      <c r="D17022" t="s">
        <v>80139</v>
      </c>
      <c r="E17022" t="s">
        <v>133</v>
      </c>
      <c r="F17022" t="s">
        <v>133</v>
      </c>
      <c r="G17022" t="s">
        <v>134</v>
      </c>
      <c r="H17022">
        <v>1</v>
      </c>
      <c r="I17022" t="s">
        <v>191</v>
      </c>
      <c r="J17022" t="s">
        <v>80140</v>
      </c>
      <c r="K17022" t="s">
        <v>39764</v>
      </c>
      <c r="L17022" t="s">
        <v>27</v>
      </c>
      <c r="O17022">
        <v>9</v>
      </c>
      <c r="P17022" t="s">
        <v>80141</v>
      </c>
      <c r="Q17022" t="s">
        <v>26</v>
      </c>
      <c r="R17022" t="s">
        <v>26</v>
      </c>
      <c r="S17022" t="s">
        <v>80142</v>
      </c>
      <c r="T17022" t="s">
        <v>26</v>
      </c>
    </row>
    <row r="17023" spans="1:20" x14ac:dyDescent="0.2">
      <c r="A17023">
        <v>58285971100</v>
      </c>
      <c r="B17023" t="s">
        <v>49747</v>
      </c>
      <c r="C17023" t="s">
        <v>339</v>
      </c>
      <c r="D17023" t="s">
        <v>80143</v>
      </c>
      <c r="E17023" t="s">
        <v>133</v>
      </c>
      <c r="F17023" t="s">
        <v>2380</v>
      </c>
      <c r="G17023" t="s">
        <v>2381</v>
      </c>
      <c r="H17023">
        <v>2</v>
      </c>
      <c r="I17023" t="s">
        <v>43</v>
      </c>
      <c r="J17023" t="s">
        <v>80144</v>
      </c>
      <c r="K17023" t="s">
        <v>80145</v>
      </c>
      <c r="L17023" t="s">
        <v>57</v>
      </c>
      <c r="O17023">
        <v>13611</v>
      </c>
      <c r="P17023" t="s">
        <v>80146</v>
      </c>
      <c r="Q17023" t="s">
        <v>80147</v>
      </c>
      <c r="R17023" t="s">
        <v>80148</v>
      </c>
      <c r="S17023" t="s">
        <v>26</v>
      </c>
      <c r="T17023" t="s">
        <v>26</v>
      </c>
    </row>
    <row r="17024" spans="1:20" x14ac:dyDescent="0.2">
      <c r="A17024">
        <v>58286009500</v>
      </c>
      <c r="B17024" t="s">
        <v>80149</v>
      </c>
      <c r="C17024" t="s">
        <v>45471</v>
      </c>
      <c r="D17024" t="s">
        <v>80150</v>
      </c>
      <c r="E17024" t="s">
        <v>625</v>
      </c>
      <c r="F17024" t="s">
        <v>67</v>
      </c>
      <c r="G17024" t="s">
        <v>626</v>
      </c>
      <c r="H17024">
        <v>1</v>
      </c>
      <c r="I17024" t="s">
        <v>191</v>
      </c>
      <c r="J17024" t="s">
        <v>26</v>
      </c>
      <c r="K17024" t="s">
        <v>26</v>
      </c>
      <c r="L17024" t="s">
        <v>183</v>
      </c>
      <c r="P17024" t="s">
        <v>184</v>
      </c>
      <c r="Q17024" t="s">
        <v>26</v>
      </c>
      <c r="R17024" t="s">
        <v>26</v>
      </c>
      <c r="S17024" t="s">
        <v>26</v>
      </c>
      <c r="T17024" t="s">
        <v>77382</v>
      </c>
    </row>
    <row r="17025" spans="1:20" x14ac:dyDescent="0.2">
      <c r="A17025">
        <v>58286136400</v>
      </c>
      <c r="B17025" t="s">
        <v>2377</v>
      </c>
      <c r="C17025" t="s">
        <v>80151</v>
      </c>
      <c r="D17025" t="s">
        <v>80152</v>
      </c>
      <c r="E17025" t="s">
        <v>133</v>
      </c>
      <c r="F17025" t="s">
        <v>143</v>
      </c>
      <c r="G17025" t="s">
        <v>1140</v>
      </c>
      <c r="H17025">
        <v>1</v>
      </c>
      <c r="I17025" t="s">
        <v>191</v>
      </c>
      <c r="J17025" t="s">
        <v>80153</v>
      </c>
      <c r="K17025" t="s">
        <v>68012</v>
      </c>
      <c r="L17025" t="s">
        <v>81</v>
      </c>
      <c r="O17025">
        <v>34</v>
      </c>
      <c r="P17025" t="s">
        <v>77420</v>
      </c>
      <c r="Q17025" t="s">
        <v>26</v>
      </c>
      <c r="R17025" t="s">
        <v>77421</v>
      </c>
      <c r="S17025" t="s">
        <v>26</v>
      </c>
      <c r="T17025" t="s">
        <v>26</v>
      </c>
    </row>
    <row r="17026" spans="1:20" x14ac:dyDescent="0.2">
      <c r="A17026">
        <v>58286644400</v>
      </c>
      <c r="B17026" t="s">
        <v>80154</v>
      </c>
      <c r="C17026" t="s">
        <v>80155</v>
      </c>
      <c r="D17026" t="s">
        <v>80156</v>
      </c>
      <c r="E17026" t="s">
        <v>133</v>
      </c>
      <c r="F17026" t="s">
        <v>67</v>
      </c>
      <c r="G17026" t="s">
        <v>4615</v>
      </c>
      <c r="H17026">
        <v>1</v>
      </c>
      <c r="I17026" t="s">
        <v>252</v>
      </c>
      <c r="J17026" t="s">
        <v>26</v>
      </c>
      <c r="K17026" t="s">
        <v>26</v>
      </c>
      <c r="L17026" t="s">
        <v>183</v>
      </c>
      <c r="P17026" t="s">
        <v>184</v>
      </c>
      <c r="Q17026" t="s">
        <v>26</v>
      </c>
      <c r="R17026" t="s">
        <v>26</v>
      </c>
      <c r="S17026" t="s">
        <v>26</v>
      </c>
      <c r="T17026" t="s">
        <v>4616</v>
      </c>
    </row>
    <row r="17027" spans="1:20" x14ac:dyDescent="0.2">
      <c r="A17027">
        <v>58286911900</v>
      </c>
      <c r="B17027" t="s">
        <v>80157</v>
      </c>
      <c r="C17027" t="s">
        <v>52309</v>
      </c>
      <c r="D17027" t="s">
        <v>80158</v>
      </c>
      <c r="E17027" t="s">
        <v>2032</v>
      </c>
      <c r="F17027" t="s">
        <v>2033</v>
      </c>
      <c r="G17027" t="s">
        <v>2034</v>
      </c>
      <c r="H17027">
        <v>1</v>
      </c>
      <c r="I17027" t="s">
        <v>191</v>
      </c>
      <c r="J17027" t="s">
        <v>80159</v>
      </c>
      <c r="K17027" t="s">
        <v>26</v>
      </c>
      <c r="L17027" t="s">
        <v>27</v>
      </c>
      <c r="O17027">
        <v>3</v>
      </c>
      <c r="P17027" t="s">
        <v>80160</v>
      </c>
      <c r="Q17027" t="s">
        <v>26</v>
      </c>
      <c r="R17027" t="s">
        <v>26</v>
      </c>
      <c r="S17027" t="s">
        <v>80161</v>
      </c>
      <c r="T17027" t="s">
        <v>26</v>
      </c>
    </row>
    <row r="17028" spans="1:20" x14ac:dyDescent="0.2">
      <c r="A17028">
        <v>58287039800</v>
      </c>
      <c r="B17028" t="s">
        <v>6923</v>
      </c>
      <c r="C17028" t="s">
        <v>70746</v>
      </c>
      <c r="D17028" t="s">
        <v>80162</v>
      </c>
      <c r="E17028" t="s">
        <v>133</v>
      </c>
      <c r="F17028" t="s">
        <v>143</v>
      </c>
      <c r="G17028" t="s">
        <v>1140</v>
      </c>
      <c r="H17028">
        <v>1</v>
      </c>
      <c r="I17028" t="s">
        <v>191</v>
      </c>
      <c r="J17028" t="s">
        <v>80153</v>
      </c>
      <c r="K17028" t="s">
        <v>68012</v>
      </c>
      <c r="L17028" t="s">
        <v>81</v>
      </c>
      <c r="O17028">
        <v>34</v>
      </c>
      <c r="P17028" t="s">
        <v>77420</v>
      </c>
      <c r="Q17028" t="s">
        <v>26</v>
      </c>
      <c r="R17028" t="s">
        <v>77421</v>
      </c>
      <c r="S17028" t="s">
        <v>26</v>
      </c>
      <c r="T17028" t="s">
        <v>26</v>
      </c>
    </row>
    <row r="17029" spans="1:20" x14ac:dyDescent="0.2">
      <c r="A17029">
        <v>58287097900</v>
      </c>
      <c r="B17029" t="s">
        <v>3476</v>
      </c>
      <c r="C17029" t="s">
        <v>80163</v>
      </c>
      <c r="D17029" t="s">
        <v>80164</v>
      </c>
      <c r="E17029" t="s">
        <v>133</v>
      </c>
      <c r="F17029" t="s">
        <v>22</v>
      </c>
      <c r="G17029" t="s">
        <v>1512</v>
      </c>
      <c r="H17029">
        <v>1</v>
      </c>
      <c r="I17029" t="s">
        <v>191</v>
      </c>
      <c r="J17029" t="s">
        <v>80159</v>
      </c>
      <c r="K17029" t="s">
        <v>26</v>
      </c>
      <c r="L17029" t="s">
        <v>27</v>
      </c>
      <c r="O17029">
        <v>3</v>
      </c>
      <c r="P17029" t="s">
        <v>80160</v>
      </c>
      <c r="Q17029" t="s">
        <v>26</v>
      </c>
      <c r="R17029" t="s">
        <v>26</v>
      </c>
      <c r="S17029" t="s">
        <v>80161</v>
      </c>
      <c r="T17029" t="s">
        <v>26</v>
      </c>
    </row>
    <row r="17030" spans="1:20" x14ac:dyDescent="0.2">
      <c r="A17030">
        <v>58287283000</v>
      </c>
      <c r="B17030" t="s">
        <v>2175</v>
      </c>
      <c r="C17030" t="s">
        <v>4138</v>
      </c>
      <c r="D17030" t="s">
        <v>80165</v>
      </c>
      <c r="E17030" t="s">
        <v>1171</v>
      </c>
      <c r="F17030" t="s">
        <v>22</v>
      </c>
      <c r="G17030" t="s">
        <v>1172</v>
      </c>
      <c r="H17030">
        <v>2</v>
      </c>
      <c r="I17030" t="s">
        <v>191</v>
      </c>
      <c r="J17030" t="s">
        <v>80166</v>
      </c>
      <c r="K17030" t="s">
        <v>26</v>
      </c>
      <c r="L17030" t="s">
        <v>27</v>
      </c>
      <c r="O17030">
        <v>3</v>
      </c>
      <c r="P17030" t="s">
        <v>80167</v>
      </c>
      <c r="Q17030" t="s">
        <v>26</v>
      </c>
      <c r="R17030" t="s">
        <v>26</v>
      </c>
      <c r="S17030" t="s">
        <v>80168</v>
      </c>
      <c r="T17030" t="s">
        <v>26</v>
      </c>
    </row>
    <row r="17031" spans="1:20" x14ac:dyDescent="0.2">
      <c r="A17031">
        <v>58287517900</v>
      </c>
      <c r="B17031" t="s">
        <v>73097</v>
      </c>
      <c r="C17031" t="s">
        <v>52561</v>
      </c>
      <c r="D17031" t="s">
        <v>80169</v>
      </c>
      <c r="E17031" t="s">
        <v>133</v>
      </c>
      <c r="F17031" t="s">
        <v>133</v>
      </c>
      <c r="G17031" t="s">
        <v>134</v>
      </c>
      <c r="H17031">
        <v>1</v>
      </c>
      <c r="I17031" t="s">
        <v>191</v>
      </c>
      <c r="J17031" t="s">
        <v>80170</v>
      </c>
      <c r="K17031" t="s">
        <v>26</v>
      </c>
      <c r="L17031" t="s">
        <v>81</v>
      </c>
      <c r="O17031">
        <v>51016</v>
      </c>
      <c r="P17031" t="s">
        <v>80171</v>
      </c>
      <c r="Q17031" t="s">
        <v>26</v>
      </c>
      <c r="R17031" t="s">
        <v>80172</v>
      </c>
      <c r="S17031" t="s">
        <v>26</v>
      </c>
      <c r="T17031" t="s">
        <v>26</v>
      </c>
    </row>
    <row r="17032" spans="1:20" x14ac:dyDescent="0.2">
      <c r="A17032">
        <v>58287846300</v>
      </c>
      <c r="B17032" t="s">
        <v>40300</v>
      </c>
      <c r="C17032" t="s">
        <v>80173</v>
      </c>
      <c r="D17032" t="s">
        <v>80174</v>
      </c>
      <c r="E17032" t="s">
        <v>199</v>
      </c>
      <c r="F17032" t="s">
        <v>22</v>
      </c>
      <c r="G17032" t="s">
        <v>200</v>
      </c>
      <c r="H17032">
        <v>1</v>
      </c>
      <c r="I17032" t="s">
        <v>252</v>
      </c>
      <c r="J17032" t="s">
        <v>80175</v>
      </c>
      <c r="K17032" t="s">
        <v>26</v>
      </c>
      <c r="L17032" t="s">
        <v>27</v>
      </c>
      <c r="O17032">
        <v>3</v>
      </c>
      <c r="P17032" t="s">
        <v>80176</v>
      </c>
      <c r="Q17032" t="s">
        <v>26</v>
      </c>
      <c r="R17032" t="s">
        <v>26</v>
      </c>
      <c r="S17032" t="s">
        <v>80177</v>
      </c>
      <c r="T17032" t="s">
        <v>26</v>
      </c>
    </row>
    <row r="17033" spans="1:20" x14ac:dyDescent="0.2">
      <c r="A17033">
        <v>58287914300</v>
      </c>
      <c r="B17033" t="s">
        <v>36111</v>
      </c>
      <c r="C17033" t="s">
        <v>80178</v>
      </c>
      <c r="D17033" t="s">
        <v>80179</v>
      </c>
      <c r="E17033" t="s">
        <v>289</v>
      </c>
      <c r="F17033" t="s">
        <v>290</v>
      </c>
      <c r="G17033" t="s">
        <v>291</v>
      </c>
      <c r="H17033">
        <v>1</v>
      </c>
      <c r="I17033" t="s">
        <v>191</v>
      </c>
      <c r="J17033" t="s">
        <v>80180</v>
      </c>
      <c r="K17033" t="s">
        <v>59040</v>
      </c>
      <c r="L17033" t="s">
        <v>27</v>
      </c>
      <c r="O17033">
        <v>3</v>
      </c>
      <c r="P17033" t="s">
        <v>80181</v>
      </c>
      <c r="Q17033" t="s">
        <v>26</v>
      </c>
      <c r="R17033" t="s">
        <v>26</v>
      </c>
      <c r="S17033" t="s">
        <v>80182</v>
      </c>
      <c r="T17033" t="s">
        <v>26</v>
      </c>
    </row>
    <row r="17034" spans="1:20" x14ac:dyDescent="0.2">
      <c r="A17034">
        <v>58288074900</v>
      </c>
      <c r="B17034" t="s">
        <v>80183</v>
      </c>
      <c r="C17034" t="s">
        <v>80184</v>
      </c>
      <c r="D17034" t="s">
        <v>80185</v>
      </c>
      <c r="E17034" t="s">
        <v>1267</v>
      </c>
      <c r="F17034" t="s">
        <v>22</v>
      </c>
      <c r="G17034" t="s">
        <v>1268</v>
      </c>
      <c r="H17034">
        <v>1</v>
      </c>
      <c r="I17034" t="s">
        <v>191</v>
      </c>
      <c r="J17034" t="s">
        <v>80186</v>
      </c>
      <c r="K17034" t="s">
        <v>26</v>
      </c>
      <c r="L17034" t="s">
        <v>27</v>
      </c>
      <c r="O17034">
        <v>3</v>
      </c>
      <c r="P17034" t="s">
        <v>80187</v>
      </c>
      <c r="Q17034" t="s">
        <v>26</v>
      </c>
      <c r="R17034" t="s">
        <v>26</v>
      </c>
      <c r="S17034" t="s">
        <v>80188</v>
      </c>
      <c r="T17034" t="s">
        <v>26</v>
      </c>
    </row>
    <row r="17035" spans="1:20" x14ac:dyDescent="0.2">
      <c r="A17035">
        <v>58288382600</v>
      </c>
      <c r="B17035" t="s">
        <v>39050</v>
      </c>
      <c r="C17035" t="s">
        <v>2147</v>
      </c>
      <c r="D17035" t="s">
        <v>80189</v>
      </c>
      <c r="E17035" t="s">
        <v>133</v>
      </c>
      <c r="F17035" t="s">
        <v>2033</v>
      </c>
      <c r="G17035" t="s">
        <v>5935</v>
      </c>
      <c r="H17035">
        <v>1</v>
      </c>
      <c r="I17035" t="s">
        <v>191</v>
      </c>
      <c r="J17035" t="s">
        <v>80190</v>
      </c>
      <c r="K17035" t="s">
        <v>26</v>
      </c>
      <c r="L17035" t="s">
        <v>27</v>
      </c>
      <c r="O17035">
        <v>3</v>
      </c>
      <c r="P17035" t="s">
        <v>80191</v>
      </c>
      <c r="Q17035" t="s">
        <v>26</v>
      </c>
      <c r="R17035" t="s">
        <v>26</v>
      </c>
      <c r="S17035" t="s">
        <v>68534</v>
      </c>
      <c r="T17035" t="s">
        <v>26</v>
      </c>
    </row>
    <row r="17036" spans="1:20" x14ac:dyDescent="0.2">
      <c r="A17036">
        <v>58288382700</v>
      </c>
      <c r="B17036" t="s">
        <v>80192</v>
      </c>
      <c r="C17036" t="s">
        <v>50916</v>
      </c>
      <c r="D17036" t="s">
        <v>80193</v>
      </c>
      <c r="E17036" t="s">
        <v>133</v>
      </c>
      <c r="F17036" t="s">
        <v>2033</v>
      </c>
      <c r="G17036" t="s">
        <v>5935</v>
      </c>
      <c r="H17036">
        <v>1</v>
      </c>
      <c r="I17036" t="s">
        <v>191</v>
      </c>
      <c r="J17036" t="s">
        <v>80190</v>
      </c>
      <c r="K17036" t="s">
        <v>26</v>
      </c>
      <c r="L17036" t="s">
        <v>27</v>
      </c>
      <c r="O17036">
        <v>3</v>
      </c>
      <c r="P17036" t="s">
        <v>80191</v>
      </c>
      <c r="Q17036" t="s">
        <v>26</v>
      </c>
      <c r="R17036" t="s">
        <v>26</v>
      </c>
      <c r="S17036" t="s">
        <v>68534</v>
      </c>
      <c r="T17036" t="s">
        <v>26</v>
      </c>
    </row>
    <row r="17037" spans="1:20" x14ac:dyDescent="0.2">
      <c r="A17037">
        <v>58288640000</v>
      </c>
      <c r="B17037" t="s">
        <v>11307</v>
      </c>
      <c r="C17037" t="s">
        <v>4107</v>
      </c>
      <c r="D17037" t="s">
        <v>80194</v>
      </c>
      <c r="E17037" t="s">
        <v>2652</v>
      </c>
      <c r="F17037" t="s">
        <v>22</v>
      </c>
      <c r="G17037" t="s">
        <v>2653</v>
      </c>
      <c r="H17037">
        <v>1</v>
      </c>
      <c r="I17037" t="s">
        <v>191</v>
      </c>
      <c r="J17037" t="s">
        <v>80195</v>
      </c>
      <c r="K17037" t="s">
        <v>26</v>
      </c>
      <c r="L17037" t="s">
        <v>27</v>
      </c>
      <c r="O17037">
        <v>3</v>
      </c>
      <c r="P17037" t="s">
        <v>80196</v>
      </c>
      <c r="Q17037" t="s">
        <v>26</v>
      </c>
      <c r="R17037" t="s">
        <v>26</v>
      </c>
      <c r="S17037" t="s">
        <v>80197</v>
      </c>
      <c r="T17037" t="s">
        <v>26</v>
      </c>
    </row>
    <row r="17038" spans="1:20" x14ac:dyDescent="0.2">
      <c r="A17038">
        <v>58289325000</v>
      </c>
      <c r="B17038" t="s">
        <v>80198</v>
      </c>
      <c r="C17038" t="s">
        <v>2814</v>
      </c>
      <c r="D17038" t="s">
        <v>80199</v>
      </c>
      <c r="E17038" t="s">
        <v>133</v>
      </c>
      <c r="F17038" t="s">
        <v>77</v>
      </c>
      <c r="G17038" t="s">
        <v>5322</v>
      </c>
      <c r="H17038">
        <v>2</v>
      </c>
      <c r="I17038" t="s">
        <v>191</v>
      </c>
      <c r="J17038" t="s">
        <v>26</v>
      </c>
      <c r="K17038" t="s">
        <v>26</v>
      </c>
      <c r="L17038" t="s">
        <v>183</v>
      </c>
      <c r="P17038" t="s">
        <v>184</v>
      </c>
      <c r="Q17038" t="s">
        <v>26</v>
      </c>
      <c r="R17038" t="s">
        <v>26</v>
      </c>
      <c r="S17038" t="s">
        <v>26</v>
      </c>
      <c r="T17038" t="s">
        <v>80200</v>
      </c>
    </row>
    <row r="17039" spans="1:20" x14ac:dyDescent="0.2">
      <c r="A17039">
        <v>58289703700</v>
      </c>
      <c r="B17039" t="s">
        <v>80201</v>
      </c>
      <c r="C17039" t="s">
        <v>5544</v>
      </c>
      <c r="D17039" t="s">
        <v>80202</v>
      </c>
      <c r="E17039" t="s">
        <v>101</v>
      </c>
      <c r="F17039" t="s">
        <v>22</v>
      </c>
      <c r="G17039" t="s">
        <v>102</v>
      </c>
      <c r="H17039">
        <v>7</v>
      </c>
      <c r="I17039" t="s">
        <v>753</v>
      </c>
      <c r="J17039" t="s">
        <v>80203</v>
      </c>
      <c r="K17039" t="s">
        <v>8883</v>
      </c>
      <c r="L17039" t="s">
        <v>27</v>
      </c>
      <c r="O17039">
        <v>3</v>
      </c>
      <c r="P17039" t="s">
        <v>80204</v>
      </c>
      <c r="Q17039" t="s">
        <v>26</v>
      </c>
      <c r="R17039" t="s">
        <v>26</v>
      </c>
      <c r="S17039" t="s">
        <v>80205</v>
      </c>
      <c r="T17039" t="s">
        <v>26</v>
      </c>
    </row>
    <row r="17040" spans="1:20" x14ac:dyDescent="0.2">
      <c r="A17040">
        <v>58291014500</v>
      </c>
      <c r="B17040" t="s">
        <v>59641</v>
      </c>
      <c r="C17040" t="s">
        <v>7641</v>
      </c>
      <c r="D17040" t="s">
        <v>80206</v>
      </c>
      <c r="E17040" t="s">
        <v>32411</v>
      </c>
      <c r="F17040" t="s">
        <v>77</v>
      </c>
      <c r="G17040" t="s">
        <v>32412</v>
      </c>
      <c r="H17040">
        <v>2</v>
      </c>
      <c r="I17040" t="s">
        <v>43</v>
      </c>
      <c r="J17040" t="s">
        <v>80207</v>
      </c>
      <c r="K17040" t="s">
        <v>26</v>
      </c>
      <c r="L17040" t="s">
        <v>81</v>
      </c>
      <c r="O17040">
        <v>49</v>
      </c>
      <c r="P17040" t="s">
        <v>80208</v>
      </c>
      <c r="Q17040" t="s">
        <v>26</v>
      </c>
      <c r="R17040" t="s">
        <v>80209</v>
      </c>
      <c r="S17040" t="s">
        <v>80210</v>
      </c>
      <c r="T17040" t="s">
        <v>26</v>
      </c>
    </row>
    <row r="17041" spans="1:20" x14ac:dyDescent="0.2">
      <c r="A17041">
        <v>58291014600</v>
      </c>
      <c r="B17041" t="s">
        <v>80211</v>
      </c>
      <c r="C17041" t="s">
        <v>7641</v>
      </c>
      <c r="D17041" t="s">
        <v>80212</v>
      </c>
      <c r="E17041" t="s">
        <v>1047</v>
      </c>
      <c r="F17041" t="s">
        <v>77</v>
      </c>
      <c r="G17041" t="s">
        <v>1048</v>
      </c>
      <c r="H17041">
        <v>2</v>
      </c>
      <c r="I17041" t="s">
        <v>43</v>
      </c>
      <c r="J17041" t="s">
        <v>80213</v>
      </c>
      <c r="K17041" t="s">
        <v>26</v>
      </c>
      <c r="L17041" t="s">
        <v>27</v>
      </c>
      <c r="O17041">
        <v>9</v>
      </c>
      <c r="P17041" t="s">
        <v>80214</v>
      </c>
      <c r="Q17041" t="s">
        <v>26</v>
      </c>
      <c r="R17041" t="s">
        <v>26</v>
      </c>
      <c r="S17041" t="s">
        <v>80215</v>
      </c>
      <c r="T17041" t="s">
        <v>26</v>
      </c>
    </row>
    <row r="17042" spans="1:20" x14ac:dyDescent="0.2">
      <c r="A17042">
        <v>58291208300</v>
      </c>
      <c r="B17042" t="s">
        <v>80216</v>
      </c>
      <c r="C17042" t="s">
        <v>7279</v>
      </c>
      <c r="D17042" t="s">
        <v>80217</v>
      </c>
      <c r="E17042" t="s">
        <v>32411</v>
      </c>
      <c r="F17042" t="s">
        <v>77</v>
      </c>
      <c r="G17042" t="s">
        <v>32412</v>
      </c>
      <c r="H17042">
        <v>1</v>
      </c>
      <c r="I17042" t="s">
        <v>191</v>
      </c>
      <c r="J17042" t="s">
        <v>80218</v>
      </c>
      <c r="K17042" t="s">
        <v>26</v>
      </c>
      <c r="L17042" t="s">
        <v>27</v>
      </c>
      <c r="O17042">
        <v>9</v>
      </c>
      <c r="P17042" t="s">
        <v>80219</v>
      </c>
      <c r="Q17042" t="s">
        <v>26</v>
      </c>
      <c r="R17042" t="s">
        <v>26</v>
      </c>
      <c r="S17042" t="s">
        <v>80210</v>
      </c>
      <c r="T17042" t="s">
        <v>26</v>
      </c>
    </row>
    <row r="17043" spans="1:20" x14ac:dyDescent="0.2">
      <c r="A17043">
        <v>58291504300</v>
      </c>
      <c r="B17043" t="s">
        <v>9342</v>
      </c>
      <c r="C17043" t="s">
        <v>4803</v>
      </c>
      <c r="D17043" t="s">
        <v>80220</v>
      </c>
      <c r="E17043" t="s">
        <v>6677</v>
      </c>
      <c r="F17043" t="s">
        <v>67</v>
      </c>
      <c r="G17043" t="s">
        <v>6678</v>
      </c>
      <c r="H17043">
        <v>3</v>
      </c>
      <c r="I17043" t="s">
        <v>43</v>
      </c>
      <c r="J17043" t="s">
        <v>80221</v>
      </c>
      <c r="K17043" t="s">
        <v>26</v>
      </c>
      <c r="L17043" t="s">
        <v>27</v>
      </c>
      <c r="O17043">
        <v>3</v>
      </c>
      <c r="P17043" t="s">
        <v>80222</v>
      </c>
      <c r="Q17043" t="s">
        <v>26</v>
      </c>
      <c r="R17043" t="s">
        <v>26</v>
      </c>
      <c r="S17043" t="s">
        <v>80223</v>
      </c>
      <c r="T17043" t="s">
        <v>26</v>
      </c>
    </row>
    <row r="17044" spans="1:20" x14ac:dyDescent="0.2">
      <c r="A17044">
        <v>58291521800</v>
      </c>
      <c r="B17044" t="s">
        <v>69901</v>
      </c>
      <c r="C17044" t="s">
        <v>579</v>
      </c>
      <c r="D17044" t="s">
        <v>80224</v>
      </c>
      <c r="E17044" t="s">
        <v>1017</v>
      </c>
      <c r="F17044" t="s">
        <v>22</v>
      </c>
      <c r="G17044" t="s">
        <v>1018</v>
      </c>
      <c r="H17044">
        <v>1</v>
      </c>
      <c r="I17044" t="s">
        <v>191</v>
      </c>
      <c r="J17044" t="s">
        <v>33539</v>
      </c>
      <c r="K17044" t="s">
        <v>27691</v>
      </c>
      <c r="L17044" t="s">
        <v>27</v>
      </c>
      <c r="O17044">
        <v>3</v>
      </c>
      <c r="P17044" t="s">
        <v>33540</v>
      </c>
      <c r="Q17044" t="s">
        <v>26</v>
      </c>
      <c r="R17044" t="s">
        <v>26</v>
      </c>
      <c r="S17044" t="s">
        <v>33541</v>
      </c>
      <c r="T17044" t="s">
        <v>26</v>
      </c>
    </row>
    <row r="17045" spans="1:20" x14ac:dyDescent="0.2">
      <c r="A17045">
        <v>58292827800</v>
      </c>
      <c r="B17045" t="s">
        <v>80225</v>
      </c>
      <c r="C17045" t="s">
        <v>80226</v>
      </c>
      <c r="D17045" t="s">
        <v>80227</v>
      </c>
      <c r="E17045" t="s">
        <v>4175</v>
      </c>
      <c r="F17045" t="s">
        <v>2033</v>
      </c>
      <c r="G17045" t="s">
        <v>4176</v>
      </c>
      <c r="H17045">
        <v>1</v>
      </c>
      <c r="I17045" t="s">
        <v>191</v>
      </c>
      <c r="J17045" t="s">
        <v>41639</v>
      </c>
      <c r="K17045" t="s">
        <v>26</v>
      </c>
      <c r="L17045" t="s">
        <v>27</v>
      </c>
      <c r="O17045">
        <v>3</v>
      </c>
      <c r="P17045" t="s">
        <v>41640</v>
      </c>
      <c r="Q17045" t="s">
        <v>26</v>
      </c>
      <c r="R17045" t="s">
        <v>26</v>
      </c>
      <c r="S17045" t="s">
        <v>41641</v>
      </c>
      <c r="T17045" t="s">
        <v>26</v>
      </c>
    </row>
    <row r="17046" spans="1:20" x14ac:dyDescent="0.2">
      <c r="A17046">
        <v>58292911100</v>
      </c>
      <c r="B17046" t="s">
        <v>34210</v>
      </c>
      <c r="C17046" t="s">
        <v>80228</v>
      </c>
      <c r="D17046" t="s">
        <v>80229</v>
      </c>
      <c r="E17046" t="s">
        <v>41</v>
      </c>
      <c r="F17046" t="s">
        <v>22</v>
      </c>
      <c r="G17046" t="s">
        <v>42</v>
      </c>
      <c r="H17046">
        <v>1</v>
      </c>
      <c r="I17046" t="s">
        <v>191</v>
      </c>
      <c r="J17046" t="s">
        <v>80230</v>
      </c>
      <c r="K17046" t="s">
        <v>26</v>
      </c>
      <c r="L17046" t="s">
        <v>27</v>
      </c>
      <c r="O17046">
        <v>3</v>
      </c>
      <c r="P17046" t="s">
        <v>80231</v>
      </c>
      <c r="Q17046" t="s">
        <v>26</v>
      </c>
      <c r="R17046" t="s">
        <v>26</v>
      </c>
      <c r="S17046" t="s">
        <v>80232</v>
      </c>
      <c r="T17046" t="s">
        <v>26</v>
      </c>
    </row>
    <row r="17047" spans="1:20" x14ac:dyDescent="0.2">
      <c r="A17047">
        <v>58293260100</v>
      </c>
      <c r="B17047" t="s">
        <v>80233</v>
      </c>
      <c r="C17047" t="s">
        <v>80234</v>
      </c>
      <c r="D17047" t="s">
        <v>80235</v>
      </c>
      <c r="E17047" t="s">
        <v>341</v>
      </c>
      <c r="F17047" t="s">
        <v>22</v>
      </c>
      <c r="G17047" t="s">
        <v>342</v>
      </c>
      <c r="H17047">
        <v>1</v>
      </c>
      <c r="I17047" t="s">
        <v>135</v>
      </c>
      <c r="J17047" t="s">
        <v>80236</v>
      </c>
      <c r="K17047" t="s">
        <v>26</v>
      </c>
      <c r="L17047" t="s">
        <v>27</v>
      </c>
      <c r="O17047">
        <v>3</v>
      </c>
      <c r="P17047" t="s">
        <v>80237</v>
      </c>
      <c r="Q17047" t="s">
        <v>26</v>
      </c>
      <c r="R17047" t="s">
        <v>26</v>
      </c>
      <c r="S17047" t="s">
        <v>80238</v>
      </c>
      <c r="T17047" t="s">
        <v>26</v>
      </c>
    </row>
    <row r="17048" spans="1:20" x14ac:dyDescent="0.2">
      <c r="A17048">
        <v>58293784700</v>
      </c>
      <c r="B17048" t="s">
        <v>80239</v>
      </c>
      <c r="C17048" t="s">
        <v>80240</v>
      </c>
      <c r="D17048" t="s">
        <v>80241</v>
      </c>
      <c r="E17048" t="s">
        <v>1622</v>
      </c>
      <c r="F17048" t="s">
        <v>77</v>
      </c>
      <c r="G17048" t="s">
        <v>1623</v>
      </c>
      <c r="H17048">
        <v>2</v>
      </c>
      <c r="I17048" t="s">
        <v>43</v>
      </c>
      <c r="J17048" t="s">
        <v>26</v>
      </c>
      <c r="K17048" t="s">
        <v>26</v>
      </c>
      <c r="L17048" t="s">
        <v>183</v>
      </c>
      <c r="P17048" t="s">
        <v>184</v>
      </c>
      <c r="Q17048" t="s">
        <v>26</v>
      </c>
      <c r="R17048" t="s">
        <v>26</v>
      </c>
      <c r="S17048" t="s">
        <v>26</v>
      </c>
      <c r="T17048" t="s">
        <v>80242</v>
      </c>
    </row>
    <row r="17049" spans="1:20" x14ac:dyDescent="0.2">
      <c r="A17049">
        <v>58293798000</v>
      </c>
      <c r="B17049" t="s">
        <v>80243</v>
      </c>
      <c r="C17049" t="s">
        <v>80244</v>
      </c>
      <c r="D17049" t="s">
        <v>80245</v>
      </c>
      <c r="E17049" t="s">
        <v>133</v>
      </c>
      <c r="F17049" t="s">
        <v>2380</v>
      </c>
      <c r="G17049" t="s">
        <v>2381</v>
      </c>
      <c r="H17049">
        <v>3</v>
      </c>
      <c r="I17049" t="s">
        <v>42033</v>
      </c>
      <c r="J17049" t="s">
        <v>80246</v>
      </c>
      <c r="K17049" t="s">
        <v>26</v>
      </c>
      <c r="L17049" t="s">
        <v>81</v>
      </c>
      <c r="O17049">
        <v>816</v>
      </c>
      <c r="P17049" t="s">
        <v>80247</v>
      </c>
      <c r="Q17049" t="s">
        <v>26</v>
      </c>
      <c r="R17049" t="s">
        <v>80248</v>
      </c>
      <c r="S17049" t="s">
        <v>80249</v>
      </c>
      <c r="T17049" t="s">
        <v>26</v>
      </c>
    </row>
    <row r="17050" spans="1:20" x14ac:dyDescent="0.2">
      <c r="A17050">
        <v>58293908500</v>
      </c>
      <c r="B17050" t="s">
        <v>12487</v>
      </c>
      <c r="C17050" t="s">
        <v>70358</v>
      </c>
      <c r="D17050" t="s">
        <v>80250</v>
      </c>
      <c r="E17050" t="s">
        <v>41</v>
      </c>
      <c r="F17050" t="s">
        <v>22</v>
      </c>
      <c r="G17050" t="s">
        <v>42</v>
      </c>
      <c r="H17050">
        <v>3</v>
      </c>
      <c r="I17050" t="s">
        <v>43</v>
      </c>
      <c r="J17050" t="s">
        <v>80251</v>
      </c>
      <c r="K17050" t="s">
        <v>26</v>
      </c>
      <c r="L17050" t="s">
        <v>81</v>
      </c>
      <c r="O17050">
        <v>13410</v>
      </c>
      <c r="P17050" t="s">
        <v>80252</v>
      </c>
      <c r="Q17050" t="s">
        <v>26</v>
      </c>
      <c r="R17050" t="s">
        <v>80253</v>
      </c>
      <c r="S17050" t="s">
        <v>80254</v>
      </c>
      <c r="T17050" t="s">
        <v>26</v>
      </c>
    </row>
    <row r="17051" spans="1:20" x14ac:dyDescent="0.2">
      <c r="A17051">
        <v>58294306600</v>
      </c>
      <c r="B17051" t="s">
        <v>75860</v>
      </c>
      <c r="C17051" t="s">
        <v>17986</v>
      </c>
      <c r="D17051" t="s">
        <v>80255</v>
      </c>
      <c r="E17051" t="s">
        <v>133</v>
      </c>
      <c r="F17051" t="s">
        <v>133</v>
      </c>
      <c r="G17051" t="s">
        <v>134</v>
      </c>
      <c r="H17051">
        <v>1</v>
      </c>
      <c r="I17051" t="s">
        <v>191</v>
      </c>
      <c r="J17051" t="s">
        <v>80256</v>
      </c>
      <c r="K17051" t="s">
        <v>26</v>
      </c>
      <c r="L17051" t="s">
        <v>27</v>
      </c>
      <c r="O17051">
        <v>3</v>
      </c>
      <c r="P17051" t="s">
        <v>80257</v>
      </c>
      <c r="Q17051" t="s">
        <v>26</v>
      </c>
      <c r="R17051" t="s">
        <v>26</v>
      </c>
      <c r="S17051" t="s">
        <v>46607</v>
      </c>
      <c r="T17051" t="s">
        <v>26</v>
      </c>
    </row>
    <row r="17052" spans="1:20" x14ac:dyDescent="0.2">
      <c r="A17052">
        <v>58296011000</v>
      </c>
      <c r="B17052" t="s">
        <v>80258</v>
      </c>
      <c r="C17052" t="s">
        <v>311</v>
      </c>
      <c r="D17052" t="s">
        <v>80259</v>
      </c>
      <c r="E17052" t="s">
        <v>1693</v>
      </c>
      <c r="F17052" t="s">
        <v>22</v>
      </c>
      <c r="G17052" t="s">
        <v>1694</v>
      </c>
      <c r="H17052">
        <v>2</v>
      </c>
      <c r="I17052" t="s">
        <v>43</v>
      </c>
      <c r="J17052" t="s">
        <v>80260</v>
      </c>
      <c r="K17052" t="s">
        <v>26</v>
      </c>
      <c r="L17052" t="s">
        <v>27</v>
      </c>
      <c r="O17052">
        <v>3</v>
      </c>
      <c r="P17052" t="s">
        <v>80261</v>
      </c>
      <c r="Q17052" t="s">
        <v>26</v>
      </c>
      <c r="R17052" t="s">
        <v>26</v>
      </c>
      <c r="S17052" t="s">
        <v>80262</v>
      </c>
      <c r="T17052" t="s">
        <v>26</v>
      </c>
    </row>
    <row r="17053" spans="1:20" x14ac:dyDescent="0.2">
      <c r="A17053">
        <v>58296323400</v>
      </c>
      <c r="B17053" t="s">
        <v>7071</v>
      </c>
      <c r="C17053" t="s">
        <v>7007</v>
      </c>
      <c r="D17053" t="s">
        <v>67470</v>
      </c>
      <c r="E17053" t="s">
        <v>1284</v>
      </c>
      <c r="F17053" t="s">
        <v>77</v>
      </c>
      <c r="G17053" t="s">
        <v>1285</v>
      </c>
      <c r="H17053">
        <v>1</v>
      </c>
      <c r="I17053" t="s">
        <v>191</v>
      </c>
      <c r="J17053" t="s">
        <v>80263</v>
      </c>
      <c r="K17053" t="s">
        <v>26</v>
      </c>
      <c r="L17053" t="s">
        <v>27</v>
      </c>
      <c r="O17053">
        <v>3</v>
      </c>
      <c r="P17053" t="s">
        <v>80264</v>
      </c>
      <c r="Q17053" t="s">
        <v>26</v>
      </c>
      <c r="R17053" t="s">
        <v>26</v>
      </c>
      <c r="S17053" t="s">
        <v>80265</v>
      </c>
      <c r="T17053" t="s">
        <v>26</v>
      </c>
    </row>
    <row r="17054" spans="1:20" x14ac:dyDescent="0.2">
      <c r="A17054">
        <v>58296437300</v>
      </c>
      <c r="B17054" t="s">
        <v>80266</v>
      </c>
      <c r="C17054" t="s">
        <v>2550</v>
      </c>
      <c r="D17054" t="s">
        <v>80267</v>
      </c>
      <c r="E17054" t="s">
        <v>49162</v>
      </c>
      <c r="F17054" t="s">
        <v>2131</v>
      </c>
      <c r="G17054" t="s">
        <v>62854</v>
      </c>
      <c r="H17054">
        <v>1</v>
      </c>
      <c r="I17054" t="s">
        <v>191</v>
      </c>
      <c r="J17054" t="s">
        <v>62855</v>
      </c>
      <c r="K17054" t="s">
        <v>26</v>
      </c>
      <c r="L17054" t="s">
        <v>81</v>
      </c>
      <c r="O17054">
        <v>39</v>
      </c>
      <c r="P17054" t="s">
        <v>62856</v>
      </c>
      <c r="Q17054" t="s">
        <v>26</v>
      </c>
      <c r="R17054" t="s">
        <v>62857</v>
      </c>
      <c r="S17054" t="s">
        <v>26</v>
      </c>
      <c r="T17054" t="s">
        <v>26</v>
      </c>
    </row>
    <row r="17055" spans="1:20" x14ac:dyDescent="0.2">
      <c r="A17055">
        <v>58296546800</v>
      </c>
      <c r="B17055" t="s">
        <v>80268</v>
      </c>
      <c r="C17055" t="s">
        <v>579</v>
      </c>
      <c r="D17055" t="s">
        <v>80269</v>
      </c>
      <c r="E17055" t="s">
        <v>8976</v>
      </c>
      <c r="F17055" t="s">
        <v>2131</v>
      </c>
      <c r="G17055" t="s">
        <v>8977</v>
      </c>
      <c r="H17055">
        <v>1</v>
      </c>
      <c r="I17055" t="s">
        <v>191</v>
      </c>
      <c r="J17055" t="s">
        <v>80263</v>
      </c>
      <c r="K17055" t="s">
        <v>26</v>
      </c>
      <c r="L17055" t="s">
        <v>27</v>
      </c>
      <c r="O17055">
        <v>3</v>
      </c>
      <c r="P17055" t="s">
        <v>80264</v>
      </c>
      <c r="Q17055" t="s">
        <v>26</v>
      </c>
      <c r="R17055" t="s">
        <v>26</v>
      </c>
      <c r="S17055" t="s">
        <v>80265</v>
      </c>
      <c r="T17055" t="s">
        <v>26</v>
      </c>
    </row>
    <row r="17056" spans="1:20" x14ac:dyDescent="0.2">
      <c r="A17056">
        <v>58296772400</v>
      </c>
      <c r="B17056" t="s">
        <v>80270</v>
      </c>
      <c r="C17056" t="s">
        <v>4591</v>
      </c>
      <c r="D17056" t="s">
        <v>80271</v>
      </c>
      <c r="E17056" t="s">
        <v>2032</v>
      </c>
      <c r="F17056" t="s">
        <v>2033</v>
      </c>
      <c r="G17056" t="s">
        <v>2034</v>
      </c>
      <c r="H17056">
        <v>1</v>
      </c>
      <c r="I17056" t="s">
        <v>191</v>
      </c>
      <c r="J17056" t="s">
        <v>80272</v>
      </c>
      <c r="K17056" t="s">
        <v>26</v>
      </c>
      <c r="L17056" t="s">
        <v>81</v>
      </c>
      <c r="O17056">
        <v>39</v>
      </c>
      <c r="P17056" t="s">
        <v>80273</v>
      </c>
      <c r="Q17056" t="s">
        <v>26</v>
      </c>
      <c r="R17056" t="s">
        <v>76958</v>
      </c>
      <c r="S17056" t="s">
        <v>26</v>
      </c>
      <c r="T17056" t="s">
        <v>26</v>
      </c>
    </row>
    <row r="17057" spans="1:20" x14ac:dyDescent="0.2">
      <c r="A17057">
        <v>58296772600</v>
      </c>
      <c r="B17057" t="s">
        <v>80274</v>
      </c>
      <c r="C17057" t="s">
        <v>6636</v>
      </c>
      <c r="D17057" t="s">
        <v>80275</v>
      </c>
      <c r="E17057" t="s">
        <v>2032</v>
      </c>
      <c r="F17057" t="s">
        <v>2033</v>
      </c>
      <c r="G17057" t="s">
        <v>2034</v>
      </c>
      <c r="H17057">
        <v>1</v>
      </c>
      <c r="I17057" t="s">
        <v>191</v>
      </c>
      <c r="J17057" t="s">
        <v>80272</v>
      </c>
      <c r="K17057" t="s">
        <v>26</v>
      </c>
      <c r="L17057" t="s">
        <v>81</v>
      </c>
      <c r="O17057">
        <v>39</v>
      </c>
      <c r="P17057" t="s">
        <v>80273</v>
      </c>
      <c r="Q17057" t="s">
        <v>26</v>
      </c>
      <c r="R17057" t="s">
        <v>76958</v>
      </c>
      <c r="S17057" t="s">
        <v>26</v>
      </c>
      <c r="T17057" t="s">
        <v>26</v>
      </c>
    </row>
    <row r="17058" spans="1:20" x14ac:dyDescent="0.2">
      <c r="A17058">
        <v>58296994200</v>
      </c>
      <c r="B17058" t="s">
        <v>80276</v>
      </c>
      <c r="C17058" t="s">
        <v>2550</v>
      </c>
      <c r="D17058" t="s">
        <v>80277</v>
      </c>
      <c r="E17058" t="s">
        <v>4175</v>
      </c>
      <c r="F17058" t="s">
        <v>2033</v>
      </c>
      <c r="G17058" t="s">
        <v>4176</v>
      </c>
      <c r="H17058">
        <v>1</v>
      </c>
      <c r="I17058" t="s">
        <v>191</v>
      </c>
      <c r="J17058" t="s">
        <v>80272</v>
      </c>
      <c r="K17058" t="s">
        <v>26</v>
      </c>
      <c r="L17058" t="s">
        <v>81</v>
      </c>
      <c r="O17058">
        <v>39</v>
      </c>
      <c r="P17058" t="s">
        <v>80273</v>
      </c>
      <c r="Q17058" t="s">
        <v>26</v>
      </c>
      <c r="R17058" t="s">
        <v>76958</v>
      </c>
      <c r="S17058" t="s">
        <v>26</v>
      </c>
      <c r="T17058" t="s">
        <v>26</v>
      </c>
    </row>
    <row r="17059" spans="1:20" x14ac:dyDescent="0.2">
      <c r="A17059">
        <v>58296995500</v>
      </c>
      <c r="B17059" t="s">
        <v>80278</v>
      </c>
      <c r="C17059" t="s">
        <v>1218</v>
      </c>
      <c r="D17059" t="s">
        <v>80279</v>
      </c>
      <c r="E17059" t="s">
        <v>9557</v>
      </c>
      <c r="F17059" t="s">
        <v>22</v>
      </c>
      <c r="G17059" t="s">
        <v>9558</v>
      </c>
      <c r="H17059">
        <v>3</v>
      </c>
      <c r="I17059" t="s">
        <v>43</v>
      </c>
      <c r="J17059" t="s">
        <v>80280</v>
      </c>
      <c r="K17059" t="s">
        <v>26</v>
      </c>
      <c r="L17059" t="s">
        <v>27</v>
      </c>
      <c r="O17059">
        <v>3</v>
      </c>
      <c r="P17059" t="s">
        <v>80281</v>
      </c>
      <c r="Q17059" t="s">
        <v>26</v>
      </c>
      <c r="R17059" t="s">
        <v>26</v>
      </c>
      <c r="S17059" t="s">
        <v>80282</v>
      </c>
      <c r="T17059" t="s">
        <v>26</v>
      </c>
    </row>
    <row r="17060" spans="1:20" x14ac:dyDescent="0.2">
      <c r="A17060">
        <v>58297015900</v>
      </c>
      <c r="B17060" t="s">
        <v>899</v>
      </c>
      <c r="C17060" t="s">
        <v>2550</v>
      </c>
      <c r="D17060" t="s">
        <v>80283</v>
      </c>
      <c r="E17060" t="s">
        <v>66197</v>
      </c>
      <c r="F17060" t="s">
        <v>2131</v>
      </c>
      <c r="G17060" t="s">
        <v>66198</v>
      </c>
      <c r="H17060">
        <v>2</v>
      </c>
      <c r="I17060" t="s">
        <v>43</v>
      </c>
      <c r="J17060" t="s">
        <v>80284</v>
      </c>
      <c r="K17060" t="s">
        <v>26</v>
      </c>
      <c r="L17060" t="s">
        <v>81</v>
      </c>
      <c r="O17060">
        <v>39</v>
      </c>
      <c r="P17060" t="s">
        <v>80285</v>
      </c>
      <c r="Q17060" t="s">
        <v>26</v>
      </c>
      <c r="R17060" t="s">
        <v>47951</v>
      </c>
      <c r="S17060" t="s">
        <v>80286</v>
      </c>
      <c r="T17060" t="s">
        <v>26</v>
      </c>
    </row>
    <row r="17061" spans="1:20" x14ac:dyDescent="0.2">
      <c r="A17061">
        <v>58297066300</v>
      </c>
      <c r="B17061" t="s">
        <v>66488</v>
      </c>
      <c r="C17061" t="s">
        <v>2550</v>
      </c>
      <c r="D17061" t="s">
        <v>80287</v>
      </c>
      <c r="E17061" t="s">
        <v>625</v>
      </c>
      <c r="F17061" t="s">
        <v>67</v>
      </c>
      <c r="G17061" t="s">
        <v>626</v>
      </c>
      <c r="H17061">
        <v>1</v>
      </c>
      <c r="I17061" t="s">
        <v>191</v>
      </c>
      <c r="J17061" t="s">
        <v>80288</v>
      </c>
      <c r="K17061" t="s">
        <v>48384</v>
      </c>
      <c r="L17061" t="s">
        <v>27</v>
      </c>
      <c r="O17061">
        <v>9</v>
      </c>
      <c r="P17061" t="s">
        <v>80289</v>
      </c>
      <c r="Q17061" t="s">
        <v>26</v>
      </c>
      <c r="R17061" t="s">
        <v>26</v>
      </c>
      <c r="S17061" t="s">
        <v>80290</v>
      </c>
      <c r="T17061" t="s">
        <v>26</v>
      </c>
    </row>
    <row r="17062" spans="1:20" x14ac:dyDescent="0.2">
      <c r="A17062">
        <v>58297207400</v>
      </c>
      <c r="B17062" t="s">
        <v>21120</v>
      </c>
      <c r="C17062" t="s">
        <v>3913</v>
      </c>
      <c r="D17062" t="s">
        <v>80291</v>
      </c>
      <c r="E17062" t="s">
        <v>14011</v>
      </c>
      <c r="F17062" t="s">
        <v>361</v>
      </c>
      <c r="G17062" t="s">
        <v>14012</v>
      </c>
      <c r="H17062">
        <v>4</v>
      </c>
      <c r="I17062" t="s">
        <v>43</v>
      </c>
      <c r="J17062" t="s">
        <v>80292</v>
      </c>
      <c r="K17062" t="s">
        <v>26</v>
      </c>
      <c r="L17062" t="s">
        <v>81</v>
      </c>
      <c r="O17062">
        <v>39</v>
      </c>
      <c r="P17062" t="s">
        <v>80293</v>
      </c>
      <c r="Q17062" t="s">
        <v>26</v>
      </c>
      <c r="R17062" t="s">
        <v>25189</v>
      </c>
      <c r="S17062" t="s">
        <v>80294</v>
      </c>
      <c r="T17062" t="s">
        <v>26</v>
      </c>
    </row>
    <row r="17063" spans="1:20" s="3" customFormat="1" x14ac:dyDescent="0.2">
      <c r="A17063">
        <v>58297319000</v>
      </c>
      <c r="B17063" t="s">
        <v>11647</v>
      </c>
      <c r="C17063" t="s">
        <v>1218</v>
      </c>
      <c r="D17063" t="s">
        <v>80295</v>
      </c>
      <c r="E17063" t="s">
        <v>49162</v>
      </c>
      <c r="F17063" t="s">
        <v>2131</v>
      </c>
      <c r="G17063" t="s">
        <v>62854</v>
      </c>
      <c r="H17063">
        <v>1</v>
      </c>
      <c r="I17063" t="s">
        <v>191</v>
      </c>
      <c r="J17063" t="s">
        <v>62855</v>
      </c>
      <c r="K17063" t="s">
        <v>26</v>
      </c>
      <c r="L17063" t="s">
        <v>81</v>
      </c>
      <c r="M17063"/>
      <c r="N17063"/>
      <c r="O17063">
        <v>39</v>
      </c>
      <c r="P17063" t="s">
        <v>62856</v>
      </c>
      <c r="Q17063" t="s">
        <v>26</v>
      </c>
      <c r="R17063" t="s">
        <v>62857</v>
      </c>
      <c r="S17063" t="s">
        <v>26</v>
      </c>
      <c r="T17063" t="s">
        <v>26</v>
      </c>
    </row>
    <row r="17064" spans="1:20" s="3" customFormat="1" x14ac:dyDescent="0.2">
      <c r="A17064">
        <v>58297503300</v>
      </c>
      <c r="B17064" t="s">
        <v>80296</v>
      </c>
      <c r="C17064" t="s">
        <v>3817</v>
      </c>
      <c r="D17064" t="s">
        <v>80297</v>
      </c>
      <c r="E17064" t="s">
        <v>625</v>
      </c>
      <c r="F17064" t="s">
        <v>67</v>
      </c>
      <c r="G17064" t="s">
        <v>626</v>
      </c>
      <c r="H17064">
        <v>2</v>
      </c>
      <c r="I17064" t="s">
        <v>43</v>
      </c>
      <c r="J17064" t="s">
        <v>80298</v>
      </c>
      <c r="K17064" t="s">
        <v>80299</v>
      </c>
      <c r="L17064" t="s">
        <v>57</v>
      </c>
      <c r="M17064"/>
      <c r="N17064"/>
      <c r="O17064">
        <v>1237891116</v>
      </c>
      <c r="P17064" t="s">
        <v>80300</v>
      </c>
      <c r="Q17064" t="s">
        <v>76328</v>
      </c>
      <c r="R17064" t="s">
        <v>26</v>
      </c>
      <c r="S17064" t="s">
        <v>80290</v>
      </c>
      <c r="T17064" t="s">
        <v>26</v>
      </c>
    </row>
    <row r="17065" spans="1:20" x14ac:dyDescent="0.2">
      <c r="A17065">
        <v>58297755400</v>
      </c>
      <c r="B17065" t="s">
        <v>68260</v>
      </c>
      <c r="C17065" t="s">
        <v>80301</v>
      </c>
      <c r="D17065" t="s">
        <v>80302</v>
      </c>
      <c r="E17065" t="s">
        <v>6216</v>
      </c>
      <c r="F17065" t="s">
        <v>1293</v>
      </c>
      <c r="G17065" t="s">
        <v>6217</v>
      </c>
      <c r="H17065">
        <v>2</v>
      </c>
      <c r="I17065" t="s">
        <v>191</v>
      </c>
      <c r="J17065" t="s">
        <v>80303</v>
      </c>
      <c r="K17065" t="s">
        <v>26</v>
      </c>
      <c r="L17065" t="s">
        <v>81</v>
      </c>
      <c r="O17065">
        <v>39</v>
      </c>
      <c r="P17065" t="s">
        <v>80304</v>
      </c>
      <c r="Q17065" t="s">
        <v>26</v>
      </c>
      <c r="R17065" t="s">
        <v>80305</v>
      </c>
      <c r="S17065" t="s">
        <v>26</v>
      </c>
      <c r="T17065" t="s">
        <v>26</v>
      </c>
    </row>
    <row r="17066" spans="1:20" x14ac:dyDescent="0.2">
      <c r="A17066">
        <v>58297945500</v>
      </c>
      <c r="B17066" t="s">
        <v>50759</v>
      </c>
      <c r="C17066" t="s">
        <v>3817</v>
      </c>
      <c r="D17066" t="s">
        <v>80306</v>
      </c>
      <c r="E17066" t="s">
        <v>625</v>
      </c>
      <c r="F17066" t="s">
        <v>67</v>
      </c>
      <c r="G17066" t="s">
        <v>626</v>
      </c>
      <c r="H17066">
        <v>1</v>
      </c>
      <c r="I17066" t="s">
        <v>191</v>
      </c>
      <c r="J17066" t="s">
        <v>80288</v>
      </c>
      <c r="K17066" t="s">
        <v>48384</v>
      </c>
      <c r="L17066" t="s">
        <v>27</v>
      </c>
      <c r="O17066">
        <v>9</v>
      </c>
      <c r="P17066" t="s">
        <v>80289</v>
      </c>
      <c r="Q17066" t="s">
        <v>26</v>
      </c>
      <c r="R17066" t="s">
        <v>26</v>
      </c>
      <c r="S17066" t="s">
        <v>80290</v>
      </c>
      <c r="T17066" t="s">
        <v>26</v>
      </c>
    </row>
    <row r="17067" spans="1:20" x14ac:dyDescent="0.2">
      <c r="A17067">
        <v>58297955100</v>
      </c>
      <c r="B17067" t="s">
        <v>5632</v>
      </c>
      <c r="C17067" t="s">
        <v>58838</v>
      </c>
      <c r="D17067" t="s">
        <v>80307</v>
      </c>
      <c r="E17067" t="s">
        <v>7621</v>
      </c>
      <c r="F17067" t="s">
        <v>22</v>
      </c>
      <c r="G17067" t="s">
        <v>7622</v>
      </c>
      <c r="H17067">
        <v>2</v>
      </c>
      <c r="I17067" t="s">
        <v>43</v>
      </c>
      <c r="J17067" t="s">
        <v>80308</v>
      </c>
      <c r="K17067" t="s">
        <v>70972</v>
      </c>
      <c r="L17067" t="s">
        <v>27</v>
      </c>
      <c r="O17067">
        <v>3</v>
      </c>
      <c r="P17067" t="s">
        <v>80309</v>
      </c>
      <c r="Q17067" t="s">
        <v>26</v>
      </c>
      <c r="R17067" t="s">
        <v>26</v>
      </c>
      <c r="S17067" t="s">
        <v>80310</v>
      </c>
      <c r="T17067" t="s">
        <v>26</v>
      </c>
    </row>
    <row r="17068" spans="1:20" x14ac:dyDescent="0.2">
      <c r="A17068">
        <v>58298017100</v>
      </c>
      <c r="B17068" t="s">
        <v>80311</v>
      </c>
      <c r="C17068" t="s">
        <v>4378</v>
      </c>
      <c r="D17068" t="s">
        <v>80312</v>
      </c>
      <c r="E17068" t="s">
        <v>710</v>
      </c>
      <c r="F17068" t="s">
        <v>77</v>
      </c>
      <c r="G17068" t="s">
        <v>711</v>
      </c>
      <c r="H17068">
        <v>3</v>
      </c>
      <c r="I17068" t="s">
        <v>43</v>
      </c>
      <c r="J17068" t="s">
        <v>55566</v>
      </c>
      <c r="K17068" t="s">
        <v>26</v>
      </c>
      <c r="L17068" t="s">
        <v>27</v>
      </c>
      <c r="O17068">
        <v>9</v>
      </c>
      <c r="P17068" t="s">
        <v>5317</v>
      </c>
      <c r="Q17068" t="s">
        <v>26</v>
      </c>
      <c r="R17068" t="s">
        <v>26</v>
      </c>
      <c r="S17068" t="s">
        <v>52365</v>
      </c>
      <c r="T17068" t="s">
        <v>80313</v>
      </c>
    </row>
    <row r="17069" spans="1:20" x14ac:dyDescent="0.2">
      <c r="A17069">
        <v>58298226000</v>
      </c>
      <c r="B17069" t="s">
        <v>59787</v>
      </c>
      <c r="C17069" t="s">
        <v>2550</v>
      </c>
      <c r="D17069" t="s">
        <v>59788</v>
      </c>
      <c r="E17069" t="s">
        <v>133</v>
      </c>
      <c r="F17069" t="s">
        <v>133</v>
      </c>
      <c r="G17069" t="s">
        <v>134</v>
      </c>
      <c r="H17069">
        <v>1</v>
      </c>
      <c r="I17069" t="s">
        <v>191</v>
      </c>
      <c r="J17069" t="s">
        <v>80314</v>
      </c>
      <c r="K17069" t="s">
        <v>26</v>
      </c>
      <c r="L17069" t="s">
        <v>27</v>
      </c>
      <c r="O17069">
        <v>9</v>
      </c>
      <c r="P17069" t="s">
        <v>44312</v>
      </c>
      <c r="Q17069" t="s">
        <v>26</v>
      </c>
      <c r="R17069" t="s">
        <v>26</v>
      </c>
      <c r="S17069" t="s">
        <v>80315</v>
      </c>
      <c r="T17069" t="s">
        <v>26</v>
      </c>
    </row>
    <row r="17070" spans="1:20" x14ac:dyDescent="0.2">
      <c r="A17070">
        <v>58298266500</v>
      </c>
      <c r="B17070" t="s">
        <v>80316</v>
      </c>
      <c r="C17070" t="s">
        <v>80317</v>
      </c>
      <c r="D17070" t="s">
        <v>80318</v>
      </c>
      <c r="E17070" t="s">
        <v>133</v>
      </c>
      <c r="F17070" t="s">
        <v>133</v>
      </c>
      <c r="G17070" t="s">
        <v>134</v>
      </c>
      <c r="H17070">
        <v>1</v>
      </c>
      <c r="I17070" t="s">
        <v>191</v>
      </c>
      <c r="J17070" t="s">
        <v>26</v>
      </c>
      <c r="K17070" t="s">
        <v>26</v>
      </c>
      <c r="L17070" t="s">
        <v>183</v>
      </c>
      <c r="P17070" t="s">
        <v>184</v>
      </c>
      <c r="Q17070" t="s">
        <v>26</v>
      </c>
      <c r="R17070" t="s">
        <v>26</v>
      </c>
      <c r="S17070" t="s">
        <v>26</v>
      </c>
      <c r="T17070" t="s">
        <v>78633</v>
      </c>
    </row>
    <row r="17071" spans="1:20" x14ac:dyDescent="0.2">
      <c r="A17071">
        <v>58298634500</v>
      </c>
      <c r="B17071" t="s">
        <v>80319</v>
      </c>
      <c r="C17071" t="s">
        <v>80320</v>
      </c>
      <c r="D17071" t="s">
        <v>80321</v>
      </c>
      <c r="E17071" t="s">
        <v>133</v>
      </c>
      <c r="F17071" t="s">
        <v>133</v>
      </c>
      <c r="G17071" t="s">
        <v>134</v>
      </c>
      <c r="H17071">
        <v>1</v>
      </c>
      <c r="I17071" t="s">
        <v>191</v>
      </c>
      <c r="J17071" t="s">
        <v>26</v>
      </c>
      <c r="K17071" t="s">
        <v>26</v>
      </c>
      <c r="L17071" t="s">
        <v>183</v>
      </c>
      <c r="P17071" t="s">
        <v>184</v>
      </c>
      <c r="Q17071" t="s">
        <v>26</v>
      </c>
      <c r="R17071" t="s">
        <v>26</v>
      </c>
      <c r="S17071" t="s">
        <v>26</v>
      </c>
      <c r="T17071" t="s">
        <v>78633</v>
      </c>
    </row>
    <row r="17072" spans="1:20" x14ac:dyDescent="0.2">
      <c r="A17072">
        <v>58298718500</v>
      </c>
      <c r="B17072" t="s">
        <v>80322</v>
      </c>
      <c r="C17072" t="s">
        <v>23636</v>
      </c>
      <c r="D17072" t="s">
        <v>80323</v>
      </c>
      <c r="E17072" t="s">
        <v>885</v>
      </c>
      <c r="F17072" t="s">
        <v>22</v>
      </c>
      <c r="G17072" t="s">
        <v>886</v>
      </c>
      <c r="H17072">
        <v>2</v>
      </c>
      <c r="I17072" t="s">
        <v>43</v>
      </c>
      <c r="J17072" t="s">
        <v>80324</v>
      </c>
      <c r="K17072" t="s">
        <v>26</v>
      </c>
      <c r="L17072" t="s">
        <v>81</v>
      </c>
      <c r="O17072">
        <v>310</v>
      </c>
      <c r="P17072" t="s">
        <v>80325</v>
      </c>
      <c r="Q17072" t="s">
        <v>26</v>
      </c>
      <c r="R17072" t="s">
        <v>80326</v>
      </c>
      <c r="S17072" t="s">
        <v>80327</v>
      </c>
      <c r="T17072" t="s">
        <v>26</v>
      </c>
    </row>
    <row r="17073" spans="1:20" x14ac:dyDescent="0.2">
      <c r="A17073">
        <v>58298739600</v>
      </c>
      <c r="B17073" t="s">
        <v>380</v>
      </c>
      <c r="C17073" t="s">
        <v>80328</v>
      </c>
      <c r="D17073" t="s">
        <v>80329</v>
      </c>
      <c r="E17073" t="s">
        <v>199</v>
      </c>
      <c r="F17073" t="s">
        <v>22</v>
      </c>
      <c r="G17073" t="s">
        <v>200</v>
      </c>
      <c r="H17073">
        <v>2</v>
      </c>
      <c r="I17073" t="s">
        <v>43</v>
      </c>
      <c r="J17073" t="s">
        <v>80330</v>
      </c>
      <c r="K17073" t="s">
        <v>26</v>
      </c>
      <c r="L17073" t="s">
        <v>81</v>
      </c>
      <c r="O17073">
        <v>316</v>
      </c>
      <c r="P17073" t="s">
        <v>80331</v>
      </c>
      <c r="Q17073" t="s">
        <v>26</v>
      </c>
      <c r="R17073" t="s">
        <v>80332</v>
      </c>
      <c r="S17073" t="s">
        <v>80333</v>
      </c>
      <c r="T17073" t="s">
        <v>26</v>
      </c>
    </row>
    <row r="17074" spans="1:20" x14ac:dyDescent="0.2">
      <c r="A17074">
        <v>58298828400</v>
      </c>
      <c r="B17074" t="s">
        <v>50389</v>
      </c>
      <c r="C17074" t="s">
        <v>4378</v>
      </c>
      <c r="D17074" t="s">
        <v>80334</v>
      </c>
      <c r="E17074" t="s">
        <v>7402</v>
      </c>
      <c r="F17074" t="s">
        <v>22</v>
      </c>
      <c r="G17074" t="s">
        <v>7403</v>
      </c>
      <c r="H17074">
        <v>11</v>
      </c>
      <c r="I17074" t="s">
        <v>43</v>
      </c>
      <c r="J17074" t="s">
        <v>80335</v>
      </c>
      <c r="K17074" t="s">
        <v>26</v>
      </c>
      <c r="L17074" t="s">
        <v>81</v>
      </c>
      <c r="O17074">
        <v>345101116</v>
      </c>
      <c r="P17074" t="s">
        <v>80336</v>
      </c>
      <c r="Q17074" t="s">
        <v>26</v>
      </c>
      <c r="R17074" t="s">
        <v>80337</v>
      </c>
      <c r="S17074" t="s">
        <v>80338</v>
      </c>
      <c r="T17074" t="s">
        <v>8399</v>
      </c>
    </row>
    <row r="17075" spans="1:20" x14ac:dyDescent="0.2">
      <c r="A17075">
        <v>58299156200</v>
      </c>
      <c r="B17075" t="s">
        <v>80339</v>
      </c>
      <c r="C17075" t="s">
        <v>80340</v>
      </c>
      <c r="D17075" t="s">
        <v>80341</v>
      </c>
      <c r="E17075" t="s">
        <v>4115</v>
      </c>
      <c r="F17075" t="s">
        <v>67</v>
      </c>
      <c r="G17075" t="s">
        <v>4116</v>
      </c>
      <c r="H17075">
        <v>2</v>
      </c>
      <c r="I17075" t="s">
        <v>191</v>
      </c>
      <c r="J17075" t="s">
        <v>80342</v>
      </c>
      <c r="K17075" t="s">
        <v>26</v>
      </c>
      <c r="L17075" t="s">
        <v>27</v>
      </c>
      <c r="O17075">
        <v>3</v>
      </c>
      <c r="P17075" t="s">
        <v>80343</v>
      </c>
      <c r="Q17075" t="s">
        <v>26</v>
      </c>
      <c r="R17075" t="s">
        <v>26</v>
      </c>
      <c r="S17075" t="s">
        <v>80344</v>
      </c>
      <c r="T17075" t="s">
        <v>26</v>
      </c>
    </row>
    <row r="17076" spans="1:20" x14ac:dyDescent="0.2">
      <c r="A17076">
        <v>58299505100</v>
      </c>
      <c r="B17076" t="s">
        <v>7881</v>
      </c>
      <c r="C17076" t="s">
        <v>80345</v>
      </c>
      <c r="D17076" t="s">
        <v>80346</v>
      </c>
      <c r="E17076" t="s">
        <v>133</v>
      </c>
      <c r="F17076" t="s">
        <v>22</v>
      </c>
      <c r="G17076" t="s">
        <v>1512</v>
      </c>
      <c r="H17076">
        <v>1</v>
      </c>
      <c r="I17076" t="s">
        <v>191</v>
      </c>
      <c r="J17076" t="s">
        <v>80347</v>
      </c>
      <c r="K17076" t="s">
        <v>26</v>
      </c>
      <c r="L17076" t="s">
        <v>27</v>
      </c>
      <c r="O17076">
        <v>3</v>
      </c>
      <c r="P17076" t="s">
        <v>80348</v>
      </c>
      <c r="Q17076" t="s">
        <v>26</v>
      </c>
      <c r="R17076" t="s">
        <v>26</v>
      </c>
      <c r="S17076" t="s">
        <v>80349</v>
      </c>
      <c r="T17076" t="s">
        <v>26</v>
      </c>
    </row>
    <row r="17077" spans="1:20" x14ac:dyDescent="0.2">
      <c r="A17077">
        <v>58299689000</v>
      </c>
      <c r="B17077" t="s">
        <v>80350</v>
      </c>
      <c r="C17077" t="s">
        <v>2550</v>
      </c>
      <c r="D17077" t="s">
        <v>80351</v>
      </c>
      <c r="E17077" t="s">
        <v>89</v>
      </c>
      <c r="F17077" t="s">
        <v>67</v>
      </c>
      <c r="G17077" t="s">
        <v>90</v>
      </c>
      <c r="H17077">
        <v>1</v>
      </c>
      <c r="I17077" t="s">
        <v>191</v>
      </c>
      <c r="J17077" t="s">
        <v>26</v>
      </c>
      <c r="K17077" t="s">
        <v>26</v>
      </c>
      <c r="L17077" t="s">
        <v>183</v>
      </c>
      <c r="P17077" t="s">
        <v>184</v>
      </c>
      <c r="Q17077" t="s">
        <v>26</v>
      </c>
      <c r="R17077" t="s">
        <v>26</v>
      </c>
      <c r="S17077" t="s">
        <v>26</v>
      </c>
      <c r="T17077" t="s">
        <v>80352</v>
      </c>
    </row>
    <row r="17078" spans="1:20" x14ac:dyDescent="0.2">
      <c r="A17078">
        <v>58299732800</v>
      </c>
      <c r="B17078" t="s">
        <v>5424</v>
      </c>
      <c r="C17078" t="s">
        <v>80353</v>
      </c>
      <c r="D17078" t="s">
        <v>80354</v>
      </c>
      <c r="E17078" t="s">
        <v>133</v>
      </c>
      <c r="F17078" t="s">
        <v>133</v>
      </c>
      <c r="G17078" t="s">
        <v>134</v>
      </c>
      <c r="H17078">
        <v>1</v>
      </c>
      <c r="I17078" t="s">
        <v>191</v>
      </c>
      <c r="J17078" t="s">
        <v>26</v>
      </c>
      <c r="K17078" t="s">
        <v>26</v>
      </c>
      <c r="L17078" t="s">
        <v>183</v>
      </c>
      <c r="P17078" t="s">
        <v>184</v>
      </c>
      <c r="Q17078" t="s">
        <v>26</v>
      </c>
      <c r="R17078" t="s">
        <v>26</v>
      </c>
      <c r="S17078" t="s">
        <v>26</v>
      </c>
      <c r="T17078" t="s">
        <v>80355</v>
      </c>
    </row>
    <row r="17079" spans="1:20" x14ac:dyDescent="0.2">
      <c r="A17079">
        <v>58299745900</v>
      </c>
      <c r="B17079" t="s">
        <v>80356</v>
      </c>
      <c r="C17079" t="s">
        <v>80357</v>
      </c>
      <c r="D17079" t="s">
        <v>80358</v>
      </c>
      <c r="E17079" t="s">
        <v>133</v>
      </c>
      <c r="F17079" t="s">
        <v>133</v>
      </c>
      <c r="G17079" t="s">
        <v>134</v>
      </c>
      <c r="H17079">
        <v>1</v>
      </c>
      <c r="I17079" t="s">
        <v>191</v>
      </c>
      <c r="J17079" t="s">
        <v>80359</v>
      </c>
      <c r="K17079" t="s">
        <v>80360</v>
      </c>
      <c r="L17079" t="s">
        <v>27</v>
      </c>
      <c r="O17079">
        <v>7</v>
      </c>
      <c r="P17079" t="s">
        <v>80361</v>
      </c>
      <c r="Q17079" t="s">
        <v>26</v>
      </c>
      <c r="R17079" t="s">
        <v>26</v>
      </c>
      <c r="S17079" t="s">
        <v>80362</v>
      </c>
      <c r="T17079" t="s">
        <v>26</v>
      </c>
    </row>
    <row r="17080" spans="1:20" x14ac:dyDescent="0.2">
      <c r="A17080">
        <v>58299955900</v>
      </c>
      <c r="B17080" t="s">
        <v>8724</v>
      </c>
      <c r="C17080" t="s">
        <v>80363</v>
      </c>
      <c r="D17080" t="s">
        <v>80364</v>
      </c>
      <c r="E17080" t="s">
        <v>133</v>
      </c>
      <c r="F17080" t="s">
        <v>133</v>
      </c>
      <c r="G17080" t="s">
        <v>134</v>
      </c>
      <c r="H17080">
        <v>1</v>
      </c>
      <c r="I17080" t="s">
        <v>191</v>
      </c>
      <c r="J17080" t="s">
        <v>80365</v>
      </c>
      <c r="K17080" t="s">
        <v>80366</v>
      </c>
      <c r="L17080" t="s">
        <v>57</v>
      </c>
      <c r="O17080">
        <v>678111215</v>
      </c>
      <c r="P17080" t="s">
        <v>80367</v>
      </c>
      <c r="Q17080" t="s">
        <v>80368</v>
      </c>
      <c r="R17080" t="s">
        <v>26</v>
      </c>
      <c r="S17080" t="s">
        <v>26</v>
      </c>
      <c r="T17080" t="s">
        <v>26</v>
      </c>
    </row>
    <row r="17081" spans="1:20" x14ac:dyDescent="0.2">
      <c r="A17081">
        <v>58300084100</v>
      </c>
      <c r="B17081" t="s">
        <v>41054</v>
      </c>
      <c r="C17081" t="s">
        <v>80369</v>
      </c>
      <c r="D17081" t="s">
        <v>80370</v>
      </c>
      <c r="E17081" t="s">
        <v>341</v>
      </c>
      <c r="F17081" t="s">
        <v>22</v>
      </c>
      <c r="G17081" t="s">
        <v>342</v>
      </c>
      <c r="H17081">
        <v>1</v>
      </c>
      <c r="I17081" t="s">
        <v>191</v>
      </c>
      <c r="J17081" t="s">
        <v>80371</v>
      </c>
      <c r="K17081" t="s">
        <v>26</v>
      </c>
      <c r="L17081" t="s">
        <v>81</v>
      </c>
      <c r="O17081">
        <v>3410</v>
      </c>
      <c r="P17081" t="s">
        <v>80372</v>
      </c>
      <c r="Q17081" t="s">
        <v>26</v>
      </c>
      <c r="R17081" t="s">
        <v>18696</v>
      </c>
      <c r="S17081" t="s">
        <v>26</v>
      </c>
      <c r="T17081" t="s">
        <v>26</v>
      </c>
    </row>
    <row r="17082" spans="1:20" x14ac:dyDescent="0.2">
      <c r="A17082">
        <v>58300208300</v>
      </c>
      <c r="B17082" t="s">
        <v>26838</v>
      </c>
      <c r="C17082" t="s">
        <v>15145</v>
      </c>
      <c r="D17082" t="s">
        <v>80373</v>
      </c>
      <c r="E17082" t="s">
        <v>133</v>
      </c>
      <c r="F17082" t="s">
        <v>133</v>
      </c>
      <c r="G17082" t="s">
        <v>134</v>
      </c>
      <c r="H17082">
        <v>1</v>
      </c>
      <c r="I17082" t="s">
        <v>191</v>
      </c>
      <c r="J17082" t="s">
        <v>80374</v>
      </c>
      <c r="K17082" t="s">
        <v>26</v>
      </c>
      <c r="L17082" t="s">
        <v>27</v>
      </c>
      <c r="O17082">
        <v>3</v>
      </c>
      <c r="P17082" t="s">
        <v>80375</v>
      </c>
      <c r="Q17082" t="s">
        <v>26</v>
      </c>
      <c r="R17082" t="s">
        <v>26</v>
      </c>
      <c r="S17082" t="s">
        <v>80376</v>
      </c>
      <c r="T17082" t="s">
        <v>26</v>
      </c>
    </row>
    <row r="17083" spans="1:20" x14ac:dyDescent="0.2">
      <c r="A17083">
        <v>58300360300</v>
      </c>
      <c r="B17083" t="s">
        <v>4785</v>
      </c>
      <c r="C17083" t="s">
        <v>59084</v>
      </c>
      <c r="D17083" t="s">
        <v>80377</v>
      </c>
      <c r="E17083" t="s">
        <v>133</v>
      </c>
      <c r="F17083" t="s">
        <v>22</v>
      </c>
      <c r="G17083" t="s">
        <v>1512</v>
      </c>
      <c r="H17083">
        <v>1</v>
      </c>
      <c r="I17083" t="s">
        <v>191</v>
      </c>
      <c r="J17083" t="s">
        <v>80378</v>
      </c>
      <c r="K17083" t="s">
        <v>26</v>
      </c>
      <c r="L17083" t="s">
        <v>27</v>
      </c>
      <c r="O17083">
        <v>3</v>
      </c>
      <c r="P17083" t="s">
        <v>80379</v>
      </c>
      <c r="Q17083" t="s">
        <v>26</v>
      </c>
      <c r="R17083" t="s">
        <v>26</v>
      </c>
      <c r="S17083" t="s">
        <v>25941</v>
      </c>
      <c r="T17083" t="s">
        <v>26</v>
      </c>
    </row>
    <row r="17084" spans="1:20" x14ac:dyDescent="0.2">
      <c r="A17084">
        <v>58300502600</v>
      </c>
      <c r="B17084" t="s">
        <v>19472</v>
      </c>
      <c r="C17084" t="s">
        <v>80380</v>
      </c>
      <c r="D17084" t="s">
        <v>80381</v>
      </c>
      <c r="E17084" t="s">
        <v>133</v>
      </c>
      <c r="F17084" t="s">
        <v>290</v>
      </c>
      <c r="G17084" t="s">
        <v>1260</v>
      </c>
      <c r="H17084">
        <v>1</v>
      </c>
      <c r="I17084" t="s">
        <v>191</v>
      </c>
      <c r="J17084" t="s">
        <v>67689</v>
      </c>
      <c r="K17084" t="s">
        <v>26</v>
      </c>
      <c r="L17084" t="s">
        <v>27</v>
      </c>
      <c r="O17084">
        <v>3</v>
      </c>
      <c r="P17084" t="s">
        <v>67690</v>
      </c>
      <c r="Q17084" t="s">
        <v>26</v>
      </c>
      <c r="R17084" t="s">
        <v>26</v>
      </c>
      <c r="S17084" t="s">
        <v>67691</v>
      </c>
      <c r="T17084" t="s">
        <v>26</v>
      </c>
    </row>
    <row r="17085" spans="1:20" x14ac:dyDescent="0.2">
      <c r="A17085">
        <v>58302620600</v>
      </c>
      <c r="B17085" t="s">
        <v>80382</v>
      </c>
      <c r="C17085" t="s">
        <v>80383</v>
      </c>
      <c r="D17085" t="s">
        <v>80384</v>
      </c>
      <c r="E17085" t="s">
        <v>133</v>
      </c>
      <c r="F17085" t="s">
        <v>133</v>
      </c>
      <c r="G17085" t="s">
        <v>134</v>
      </c>
      <c r="H17085">
        <v>1</v>
      </c>
      <c r="I17085" t="s">
        <v>191</v>
      </c>
      <c r="J17085" t="s">
        <v>80385</v>
      </c>
      <c r="K17085" t="s">
        <v>26</v>
      </c>
      <c r="L17085" t="s">
        <v>27</v>
      </c>
      <c r="O17085">
        <v>3</v>
      </c>
      <c r="P17085" t="s">
        <v>80386</v>
      </c>
      <c r="Q17085" t="s">
        <v>26</v>
      </c>
      <c r="R17085" t="s">
        <v>26</v>
      </c>
      <c r="S17085" t="s">
        <v>80387</v>
      </c>
      <c r="T17085" t="s">
        <v>26</v>
      </c>
    </row>
    <row r="17086" spans="1:20" x14ac:dyDescent="0.2">
      <c r="A17086">
        <v>58302832300</v>
      </c>
      <c r="B17086" t="s">
        <v>80388</v>
      </c>
      <c r="C17086" t="s">
        <v>6214</v>
      </c>
      <c r="D17086" t="s">
        <v>80389</v>
      </c>
      <c r="E17086" t="s">
        <v>133</v>
      </c>
      <c r="F17086" t="s">
        <v>133</v>
      </c>
      <c r="G17086" t="s">
        <v>134</v>
      </c>
      <c r="H17086">
        <v>3</v>
      </c>
      <c r="I17086" t="s">
        <v>43</v>
      </c>
      <c r="J17086" t="s">
        <v>26</v>
      </c>
      <c r="K17086" t="s">
        <v>26</v>
      </c>
      <c r="L17086" t="s">
        <v>183</v>
      </c>
      <c r="P17086" t="s">
        <v>184</v>
      </c>
      <c r="Q17086" t="s">
        <v>26</v>
      </c>
      <c r="R17086" t="s">
        <v>26</v>
      </c>
      <c r="S17086" t="s">
        <v>26</v>
      </c>
      <c r="T17086" t="s">
        <v>80390</v>
      </c>
    </row>
    <row r="17087" spans="1:20" x14ac:dyDescent="0.2">
      <c r="A17087">
        <v>58302873000</v>
      </c>
      <c r="B17087" t="s">
        <v>20928</v>
      </c>
      <c r="C17087" t="s">
        <v>80391</v>
      </c>
      <c r="D17087" t="s">
        <v>80392</v>
      </c>
      <c r="E17087" t="s">
        <v>41</v>
      </c>
      <c r="F17087" t="s">
        <v>22</v>
      </c>
      <c r="G17087" t="s">
        <v>42</v>
      </c>
      <c r="H17087">
        <v>3</v>
      </c>
      <c r="I17087" t="s">
        <v>43</v>
      </c>
      <c r="J17087" t="s">
        <v>80393</v>
      </c>
      <c r="K17087" t="s">
        <v>26</v>
      </c>
      <c r="L17087" t="s">
        <v>81</v>
      </c>
      <c r="O17087">
        <v>13810</v>
      </c>
      <c r="P17087" t="s">
        <v>80394</v>
      </c>
      <c r="Q17087" t="s">
        <v>26</v>
      </c>
      <c r="R17087" t="s">
        <v>80395</v>
      </c>
      <c r="S17087" t="s">
        <v>56620</v>
      </c>
      <c r="T17087" t="s">
        <v>26</v>
      </c>
    </row>
    <row r="17088" spans="1:20" x14ac:dyDescent="0.2">
      <c r="A17088">
        <v>58303444900</v>
      </c>
      <c r="B17088" t="s">
        <v>5588</v>
      </c>
      <c r="C17088" t="s">
        <v>4378</v>
      </c>
      <c r="D17088" t="s">
        <v>80396</v>
      </c>
      <c r="E17088" t="s">
        <v>2726</v>
      </c>
      <c r="F17088" t="s">
        <v>22</v>
      </c>
      <c r="G17088" t="s">
        <v>2727</v>
      </c>
      <c r="H17088">
        <v>2</v>
      </c>
      <c r="I17088" t="s">
        <v>43</v>
      </c>
      <c r="J17088" t="s">
        <v>80397</v>
      </c>
      <c r="K17088" t="s">
        <v>26</v>
      </c>
      <c r="L17088" t="s">
        <v>27</v>
      </c>
      <c r="O17088">
        <v>3</v>
      </c>
      <c r="P17088" t="s">
        <v>80398</v>
      </c>
      <c r="Q17088" t="s">
        <v>26</v>
      </c>
      <c r="R17088" t="s">
        <v>26</v>
      </c>
      <c r="S17088" t="s">
        <v>80399</v>
      </c>
      <c r="T17088" t="s">
        <v>26</v>
      </c>
    </row>
    <row r="17089" spans="1:20" x14ac:dyDescent="0.2">
      <c r="A17089">
        <v>58303966200</v>
      </c>
      <c r="B17089" t="s">
        <v>20408</v>
      </c>
      <c r="C17089" t="s">
        <v>20267</v>
      </c>
      <c r="D17089" t="s">
        <v>80400</v>
      </c>
      <c r="E17089" t="s">
        <v>2726</v>
      </c>
      <c r="F17089" t="s">
        <v>22</v>
      </c>
      <c r="G17089" t="s">
        <v>2727</v>
      </c>
      <c r="H17089">
        <v>2</v>
      </c>
      <c r="I17089" t="s">
        <v>43</v>
      </c>
      <c r="J17089" t="s">
        <v>80397</v>
      </c>
      <c r="K17089" t="s">
        <v>26</v>
      </c>
      <c r="L17089" t="s">
        <v>27</v>
      </c>
      <c r="O17089">
        <v>3</v>
      </c>
      <c r="P17089" t="s">
        <v>80398</v>
      </c>
      <c r="Q17089" t="s">
        <v>26</v>
      </c>
      <c r="R17089" t="s">
        <v>26</v>
      </c>
      <c r="S17089" t="s">
        <v>80399</v>
      </c>
      <c r="T17089" t="s">
        <v>26</v>
      </c>
    </row>
    <row r="17090" spans="1:20" x14ac:dyDescent="0.2">
      <c r="A17090">
        <v>58303966300</v>
      </c>
      <c r="B17090" t="s">
        <v>1050</v>
      </c>
      <c r="C17090" t="s">
        <v>1203</v>
      </c>
      <c r="D17090" t="s">
        <v>80401</v>
      </c>
      <c r="E17090" t="s">
        <v>2726</v>
      </c>
      <c r="F17090" t="s">
        <v>22</v>
      </c>
      <c r="G17090" t="s">
        <v>2727</v>
      </c>
      <c r="H17090">
        <v>2</v>
      </c>
      <c r="I17090" t="s">
        <v>43</v>
      </c>
      <c r="J17090" t="s">
        <v>80397</v>
      </c>
      <c r="K17090" t="s">
        <v>26</v>
      </c>
      <c r="L17090" t="s">
        <v>27</v>
      </c>
      <c r="O17090">
        <v>3</v>
      </c>
      <c r="P17090" t="s">
        <v>80398</v>
      </c>
      <c r="Q17090" t="s">
        <v>26</v>
      </c>
      <c r="R17090" t="s">
        <v>26</v>
      </c>
      <c r="S17090" t="s">
        <v>80399</v>
      </c>
      <c r="T17090" t="s">
        <v>26</v>
      </c>
    </row>
    <row r="17091" spans="1:20" x14ac:dyDescent="0.2">
      <c r="A17091">
        <v>58304430800</v>
      </c>
      <c r="B17091" t="s">
        <v>80402</v>
      </c>
      <c r="C17091" t="s">
        <v>13450</v>
      </c>
      <c r="D17091" t="s">
        <v>80403</v>
      </c>
      <c r="E17091" t="s">
        <v>590</v>
      </c>
      <c r="F17091" t="s">
        <v>591</v>
      </c>
      <c r="G17091" t="s">
        <v>592</v>
      </c>
      <c r="H17091">
        <v>2</v>
      </c>
      <c r="I17091" t="s">
        <v>1682</v>
      </c>
      <c r="J17091" t="s">
        <v>80404</v>
      </c>
      <c r="K17091" t="s">
        <v>26</v>
      </c>
      <c r="L17091" t="s">
        <v>81</v>
      </c>
      <c r="O17091">
        <v>3410</v>
      </c>
      <c r="P17091" t="s">
        <v>80405</v>
      </c>
      <c r="Q17091" t="s">
        <v>26</v>
      </c>
      <c r="R17091" t="s">
        <v>80406</v>
      </c>
      <c r="S17091" t="s">
        <v>26</v>
      </c>
      <c r="T17091" t="s">
        <v>26</v>
      </c>
    </row>
    <row r="17092" spans="1:20" x14ac:dyDescent="0.2">
      <c r="A17092">
        <v>58304696900</v>
      </c>
      <c r="B17092" t="s">
        <v>12473</v>
      </c>
      <c r="C17092" t="s">
        <v>74</v>
      </c>
      <c r="D17092" t="s">
        <v>80407</v>
      </c>
      <c r="E17092" t="s">
        <v>133</v>
      </c>
      <c r="F17092" t="s">
        <v>4158</v>
      </c>
      <c r="G17092" t="s">
        <v>6071</v>
      </c>
      <c r="H17092">
        <v>1</v>
      </c>
      <c r="I17092" t="s">
        <v>191</v>
      </c>
      <c r="J17092" t="s">
        <v>80408</v>
      </c>
      <c r="K17092" t="s">
        <v>26</v>
      </c>
      <c r="L17092" t="s">
        <v>27</v>
      </c>
      <c r="O17092">
        <v>8</v>
      </c>
      <c r="P17092" t="s">
        <v>80409</v>
      </c>
      <c r="Q17092" t="s">
        <v>26</v>
      </c>
      <c r="R17092" t="s">
        <v>26</v>
      </c>
      <c r="S17092" t="s">
        <v>80410</v>
      </c>
      <c r="T17092" t="s">
        <v>26</v>
      </c>
    </row>
    <row r="17093" spans="1:20" x14ac:dyDescent="0.2">
      <c r="A17093">
        <v>58305124900</v>
      </c>
      <c r="B17093" t="s">
        <v>8498</v>
      </c>
      <c r="C17093" t="s">
        <v>80411</v>
      </c>
      <c r="D17093" t="s">
        <v>80412</v>
      </c>
      <c r="E17093" t="s">
        <v>133</v>
      </c>
      <c r="F17093" t="s">
        <v>77</v>
      </c>
      <c r="G17093" t="s">
        <v>5322</v>
      </c>
      <c r="H17093">
        <v>1</v>
      </c>
      <c r="I17093" t="s">
        <v>191</v>
      </c>
      <c r="J17093" t="s">
        <v>26</v>
      </c>
      <c r="K17093" t="s">
        <v>26</v>
      </c>
      <c r="L17093" t="s">
        <v>183</v>
      </c>
      <c r="P17093" t="s">
        <v>184</v>
      </c>
      <c r="Q17093" t="s">
        <v>26</v>
      </c>
      <c r="R17093" t="s">
        <v>26</v>
      </c>
      <c r="S17093" t="s">
        <v>26</v>
      </c>
      <c r="T17093" t="s">
        <v>80413</v>
      </c>
    </row>
    <row r="17094" spans="1:20" x14ac:dyDescent="0.2">
      <c r="A17094">
        <v>58305288000</v>
      </c>
      <c r="B17094" t="s">
        <v>80414</v>
      </c>
      <c r="C17094" t="s">
        <v>22795</v>
      </c>
      <c r="D17094" t="s">
        <v>80415</v>
      </c>
      <c r="E17094" t="s">
        <v>76</v>
      </c>
      <c r="F17094" t="s">
        <v>77</v>
      </c>
      <c r="G17094" t="s">
        <v>78</v>
      </c>
      <c r="H17094">
        <v>3</v>
      </c>
      <c r="I17094" t="s">
        <v>399</v>
      </c>
      <c r="J17094" t="s">
        <v>26</v>
      </c>
      <c r="K17094" t="s">
        <v>26</v>
      </c>
      <c r="L17094" t="s">
        <v>183</v>
      </c>
      <c r="P17094" t="s">
        <v>184</v>
      </c>
      <c r="Q17094" t="s">
        <v>26</v>
      </c>
      <c r="R17094" t="s">
        <v>26</v>
      </c>
      <c r="S17094" t="s">
        <v>26</v>
      </c>
      <c r="T17094" t="s">
        <v>80416</v>
      </c>
    </row>
    <row r="17095" spans="1:20" x14ac:dyDescent="0.2">
      <c r="A17095">
        <v>58305845100</v>
      </c>
      <c r="B17095" t="s">
        <v>24229</v>
      </c>
      <c r="C17095" t="s">
        <v>80417</v>
      </c>
      <c r="D17095" t="s">
        <v>80418</v>
      </c>
      <c r="E17095" t="s">
        <v>76</v>
      </c>
      <c r="F17095" t="s">
        <v>77</v>
      </c>
      <c r="G17095" t="s">
        <v>78</v>
      </c>
      <c r="H17095">
        <v>11</v>
      </c>
      <c r="I17095" t="s">
        <v>43</v>
      </c>
      <c r="J17095" t="s">
        <v>26</v>
      </c>
      <c r="K17095" t="s">
        <v>26</v>
      </c>
      <c r="L17095" t="s">
        <v>183</v>
      </c>
      <c r="P17095" t="s">
        <v>184</v>
      </c>
      <c r="Q17095" t="s">
        <v>26</v>
      </c>
      <c r="R17095" t="s">
        <v>26</v>
      </c>
      <c r="S17095" t="s">
        <v>26</v>
      </c>
      <c r="T17095" t="s">
        <v>80419</v>
      </c>
    </row>
    <row r="17096" spans="1:20" x14ac:dyDescent="0.2">
      <c r="A17096">
        <v>58306037900</v>
      </c>
      <c r="B17096" t="s">
        <v>80420</v>
      </c>
      <c r="C17096" t="s">
        <v>80421</v>
      </c>
      <c r="D17096" t="s">
        <v>80422</v>
      </c>
      <c r="E17096" t="s">
        <v>786</v>
      </c>
      <c r="F17096" t="s">
        <v>77</v>
      </c>
      <c r="G17096" t="s">
        <v>787</v>
      </c>
      <c r="H17096">
        <v>1</v>
      </c>
      <c r="I17096" t="s">
        <v>399</v>
      </c>
      <c r="J17096" t="s">
        <v>26</v>
      </c>
      <c r="K17096" t="s">
        <v>80423</v>
      </c>
      <c r="L17096" t="s">
        <v>57</v>
      </c>
      <c r="P17096" t="s">
        <v>80424</v>
      </c>
      <c r="Q17096" t="s">
        <v>80425</v>
      </c>
      <c r="R17096" t="s">
        <v>26</v>
      </c>
      <c r="S17096" t="s">
        <v>26</v>
      </c>
      <c r="T17096" t="s">
        <v>26</v>
      </c>
    </row>
    <row r="17097" spans="1:20" x14ac:dyDescent="0.2">
      <c r="A17097">
        <v>58306876700</v>
      </c>
      <c r="B17097" t="s">
        <v>80426</v>
      </c>
      <c r="C17097" t="s">
        <v>6734</v>
      </c>
      <c r="D17097" t="s">
        <v>80427</v>
      </c>
      <c r="E17097" t="s">
        <v>76</v>
      </c>
      <c r="F17097" t="s">
        <v>77</v>
      </c>
      <c r="G17097" t="s">
        <v>78</v>
      </c>
      <c r="H17097">
        <v>21</v>
      </c>
      <c r="I17097" t="s">
        <v>43</v>
      </c>
      <c r="J17097" t="s">
        <v>26</v>
      </c>
      <c r="K17097" t="s">
        <v>26</v>
      </c>
      <c r="L17097" t="s">
        <v>183</v>
      </c>
      <c r="P17097" t="s">
        <v>184</v>
      </c>
      <c r="Q17097" t="s">
        <v>26</v>
      </c>
      <c r="R17097" t="s">
        <v>26</v>
      </c>
      <c r="S17097" t="s">
        <v>26</v>
      </c>
      <c r="T17097" t="s">
        <v>80428</v>
      </c>
    </row>
    <row r="17098" spans="1:20" x14ac:dyDescent="0.2">
      <c r="A17098">
        <v>58306964300</v>
      </c>
      <c r="B17098" t="s">
        <v>73481</v>
      </c>
      <c r="C17098" t="s">
        <v>80429</v>
      </c>
      <c r="D17098" t="s">
        <v>80430</v>
      </c>
      <c r="E17098" t="s">
        <v>80431</v>
      </c>
      <c r="F17098" t="s">
        <v>18532</v>
      </c>
      <c r="G17098" t="s">
        <v>80432</v>
      </c>
      <c r="H17098">
        <v>1</v>
      </c>
      <c r="I17098" t="s">
        <v>191</v>
      </c>
      <c r="J17098" t="s">
        <v>49848</v>
      </c>
      <c r="K17098" t="s">
        <v>26</v>
      </c>
      <c r="L17098" t="s">
        <v>81</v>
      </c>
      <c r="O17098">
        <v>34</v>
      </c>
      <c r="P17098" t="s">
        <v>49849</v>
      </c>
      <c r="Q17098" t="s">
        <v>26</v>
      </c>
      <c r="R17098" t="s">
        <v>49850</v>
      </c>
      <c r="S17098" t="s">
        <v>26</v>
      </c>
      <c r="T17098" t="s">
        <v>26</v>
      </c>
    </row>
    <row r="17099" spans="1:20" x14ac:dyDescent="0.2">
      <c r="A17099">
        <v>58307075600</v>
      </c>
      <c r="B17099" t="s">
        <v>79941</v>
      </c>
      <c r="C17099" t="s">
        <v>8539</v>
      </c>
      <c r="D17099" t="s">
        <v>80433</v>
      </c>
      <c r="E17099" t="s">
        <v>76</v>
      </c>
      <c r="F17099" t="s">
        <v>77</v>
      </c>
      <c r="G17099" t="s">
        <v>78</v>
      </c>
      <c r="H17099">
        <v>13</v>
      </c>
      <c r="I17099" t="s">
        <v>43</v>
      </c>
      <c r="J17099" t="s">
        <v>26</v>
      </c>
      <c r="K17099" t="s">
        <v>26</v>
      </c>
      <c r="L17099" t="s">
        <v>183</v>
      </c>
      <c r="P17099" t="s">
        <v>184</v>
      </c>
      <c r="Q17099" t="s">
        <v>26</v>
      </c>
      <c r="R17099" t="s">
        <v>26</v>
      </c>
      <c r="S17099" t="s">
        <v>26</v>
      </c>
      <c r="T17099" t="s">
        <v>80434</v>
      </c>
    </row>
    <row r="17100" spans="1:20" x14ac:dyDescent="0.2">
      <c r="A17100">
        <v>58307244800</v>
      </c>
      <c r="B17100" t="s">
        <v>16640</v>
      </c>
      <c r="C17100" t="s">
        <v>29689</v>
      </c>
      <c r="D17100" t="s">
        <v>80435</v>
      </c>
      <c r="E17100" t="s">
        <v>625</v>
      </c>
      <c r="F17100" t="s">
        <v>67</v>
      </c>
      <c r="G17100" t="s">
        <v>626</v>
      </c>
      <c r="H17100">
        <v>1</v>
      </c>
      <c r="I17100" t="s">
        <v>399</v>
      </c>
      <c r="J17100" t="s">
        <v>26</v>
      </c>
      <c r="K17100" t="s">
        <v>26</v>
      </c>
      <c r="L17100" t="s">
        <v>183</v>
      </c>
      <c r="P17100" t="s">
        <v>184</v>
      </c>
      <c r="Q17100" t="s">
        <v>26</v>
      </c>
      <c r="R17100" t="s">
        <v>26</v>
      </c>
      <c r="S17100" t="s">
        <v>26</v>
      </c>
      <c r="T17100" t="s">
        <v>44815</v>
      </c>
    </row>
    <row r="17101" spans="1:20" x14ac:dyDescent="0.2">
      <c r="A17101">
        <v>58307272600</v>
      </c>
      <c r="B17101" t="s">
        <v>80436</v>
      </c>
      <c r="C17101" t="s">
        <v>19929</v>
      </c>
      <c r="D17101" t="s">
        <v>80437</v>
      </c>
      <c r="E17101" t="s">
        <v>76</v>
      </c>
      <c r="F17101" t="s">
        <v>77</v>
      </c>
      <c r="G17101" t="s">
        <v>78</v>
      </c>
      <c r="H17101">
        <v>21</v>
      </c>
      <c r="I17101" t="s">
        <v>43</v>
      </c>
      <c r="J17101" t="s">
        <v>71160</v>
      </c>
      <c r="K17101" t="s">
        <v>26</v>
      </c>
      <c r="L17101" t="s">
        <v>27</v>
      </c>
      <c r="O17101">
        <v>9</v>
      </c>
      <c r="P17101" t="s">
        <v>71161</v>
      </c>
      <c r="Q17101" t="s">
        <v>26</v>
      </c>
      <c r="R17101" t="s">
        <v>26</v>
      </c>
      <c r="S17101" t="s">
        <v>71162</v>
      </c>
      <c r="T17101" t="s">
        <v>80438</v>
      </c>
    </row>
    <row r="17102" spans="1:20" x14ac:dyDescent="0.2">
      <c r="A17102">
        <v>58307595700</v>
      </c>
      <c r="B17102" t="s">
        <v>415</v>
      </c>
      <c r="C17102" t="s">
        <v>80439</v>
      </c>
      <c r="D17102" t="s">
        <v>80440</v>
      </c>
      <c r="E17102" t="s">
        <v>133</v>
      </c>
      <c r="F17102" t="s">
        <v>133</v>
      </c>
      <c r="G17102" t="s">
        <v>134</v>
      </c>
      <c r="H17102">
        <v>1</v>
      </c>
      <c r="I17102" t="s">
        <v>252</v>
      </c>
      <c r="J17102" t="s">
        <v>80441</v>
      </c>
      <c r="K17102" t="s">
        <v>26</v>
      </c>
      <c r="L17102" t="s">
        <v>81</v>
      </c>
      <c r="O17102">
        <v>1011</v>
      </c>
      <c r="P17102" t="s">
        <v>80442</v>
      </c>
      <c r="Q17102" t="s">
        <v>26</v>
      </c>
      <c r="R17102" t="s">
        <v>80443</v>
      </c>
      <c r="S17102" t="s">
        <v>26</v>
      </c>
      <c r="T17102" t="s">
        <v>26</v>
      </c>
    </row>
    <row r="17103" spans="1:20" x14ac:dyDescent="0.2">
      <c r="A17103">
        <v>58308364900</v>
      </c>
      <c r="B17103" t="s">
        <v>64601</v>
      </c>
      <c r="C17103" t="s">
        <v>80444</v>
      </c>
      <c r="D17103" t="s">
        <v>80445</v>
      </c>
      <c r="E17103" t="s">
        <v>66</v>
      </c>
      <c r="F17103" t="s">
        <v>67</v>
      </c>
      <c r="G17103" t="s">
        <v>68</v>
      </c>
      <c r="H17103">
        <v>1</v>
      </c>
      <c r="I17103" t="s">
        <v>191</v>
      </c>
      <c r="J17103" t="s">
        <v>26</v>
      </c>
      <c r="K17103" t="s">
        <v>26</v>
      </c>
      <c r="L17103" t="s">
        <v>183</v>
      </c>
      <c r="P17103" t="s">
        <v>184</v>
      </c>
      <c r="Q17103" t="s">
        <v>26</v>
      </c>
      <c r="R17103" t="s">
        <v>26</v>
      </c>
      <c r="S17103" t="s">
        <v>26</v>
      </c>
      <c r="T17103" t="s">
        <v>80446</v>
      </c>
    </row>
    <row r="17104" spans="1:20" x14ac:dyDescent="0.2">
      <c r="A17104">
        <v>58308582000</v>
      </c>
      <c r="B17104" t="s">
        <v>41054</v>
      </c>
      <c r="C17104" t="s">
        <v>5624</v>
      </c>
      <c r="D17104" t="s">
        <v>80447</v>
      </c>
      <c r="E17104" t="s">
        <v>666</v>
      </c>
      <c r="F17104" t="s">
        <v>22</v>
      </c>
      <c r="G17104" t="s">
        <v>667</v>
      </c>
      <c r="H17104">
        <v>1</v>
      </c>
      <c r="I17104" t="s">
        <v>191</v>
      </c>
      <c r="J17104" t="s">
        <v>32350</v>
      </c>
      <c r="K17104" t="s">
        <v>7460</v>
      </c>
      <c r="L17104" t="s">
        <v>27</v>
      </c>
      <c r="O17104">
        <v>3</v>
      </c>
      <c r="P17104" t="s">
        <v>32351</v>
      </c>
      <c r="Q17104" t="s">
        <v>26</v>
      </c>
      <c r="R17104" t="s">
        <v>26</v>
      </c>
      <c r="S17104" t="s">
        <v>32352</v>
      </c>
      <c r="T17104" t="s">
        <v>26</v>
      </c>
    </row>
    <row r="17105" spans="1:20" x14ac:dyDescent="0.2">
      <c r="A17105">
        <v>58309522000</v>
      </c>
      <c r="B17105" t="s">
        <v>434</v>
      </c>
      <c r="C17105" t="s">
        <v>80448</v>
      </c>
      <c r="D17105" t="s">
        <v>80449</v>
      </c>
      <c r="E17105" t="s">
        <v>33</v>
      </c>
      <c r="F17105" t="s">
        <v>22</v>
      </c>
      <c r="G17105" t="s">
        <v>34</v>
      </c>
      <c r="H17105">
        <v>1</v>
      </c>
      <c r="I17105" t="s">
        <v>191</v>
      </c>
      <c r="J17105" t="s">
        <v>80450</v>
      </c>
      <c r="K17105" t="s">
        <v>26</v>
      </c>
      <c r="L17105" t="s">
        <v>27</v>
      </c>
      <c r="O17105">
        <v>3</v>
      </c>
      <c r="P17105" t="s">
        <v>80451</v>
      </c>
      <c r="Q17105" t="s">
        <v>26</v>
      </c>
      <c r="R17105" t="s">
        <v>26</v>
      </c>
      <c r="S17105" t="s">
        <v>80452</v>
      </c>
      <c r="T17105" t="s">
        <v>26</v>
      </c>
    </row>
    <row r="17106" spans="1:20" x14ac:dyDescent="0.2">
      <c r="A17106">
        <v>58309711800</v>
      </c>
      <c r="B17106" t="s">
        <v>80453</v>
      </c>
      <c r="C17106" t="s">
        <v>31</v>
      </c>
      <c r="D17106" t="s">
        <v>80454</v>
      </c>
      <c r="E17106" t="s">
        <v>33</v>
      </c>
      <c r="F17106" t="s">
        <v>22</v>
      </c>
      <c r="G17106" t="s">
        <v>34</v>
      </c>
      <c r="H17106">
        <v>1</v>
      </c>
      <c r="I17106" t="s">
        <v>191</v>
      </c>
      <c r="J17106" t="s">
        <v>80450</v>
      </c>
      <c r="K17106" t="s">
        <v>26</v>
      </c>
      <c r="L17106" t="s">
        <v>27</v>
      </c>
      <c r="O17106">
        <v>3</v>
      </c>
      <c r="P17106" t="s">
        <v>80451</v>
      </c>
      <c r="Q17106" t="s">
        <v>26</v>
      </c>
      <c r="R17106" t="s">
        <v>26</v>
      </c>
      <c r="S17106" t="s">
        <v>80452</v>
      </c>
      <c r="T17106" t="s">
        <v>26</v>
      </c>
    </row>
    <row r="17107" spans="1:20" x14ac:dyDescent="0.2">
      <c r="A17107">
        <v>58310645700</v>
      </c>
      <c r="B17107" t="s">
        <v>13375</v>
      </c>
      <c r="C17107" t="s">
        <v>21675</v>
      </c>
      <c r="D17107" t="s">
        <v>80455</v>
      </c>
      <c r="E17107" t="s">
        <v>133</v>
      </c>
      <c r="F17107" t="s">
        <v>22</v>
      </c>
      <c r="G17107" t="s">
        <v>1512</v>
      </c>
      <c r="H17107">
        <v>3</v>
      </c>
      <c r="I17107" t="s">
        <v>37221</v>
      </c>
      <c r="J17107" t="s">
        <v>80456</v>
      </c>
      <c r="K17107" t="s">
        <v>26</v>
      </c>
      <c r="L17107" t="s">
        <v>27</v>
      </c>
      <c r="O17107">
        <v>3</v>
      </c>
      <c r="P17107" t="s">
        <v>80457</v>
      </c>
      <c r="Q17107" t="s">
        <v>26</v>
      </c>
      <c r="R17107" t="s">
        <v>26</v>
      </c>
      <c r="S17107" t="s">
        <v>80458</v>
      </c>
      <c r="T17107" t="s">
        <v>80459</v>
      </c>
    </row>
    <row r="17108" spans="1:20" x14ac:dyDescent="0.2">
      <c r="A17108">
        <v>58311210100</v>
      </c>
      <c r="B17108" t="s">
        <v>47820</v>
      </c>
      <c r="C17108" t="s">
        <v>13671</v>
      </c>
      <c r="D17108" t="s">
        <v>80460</v>
      </c>
      <c r="E17108" t="s">
        <v>710</v>
      </c>
      <c r="F17108" t="s">
        <v>77</v>
      </c>
      <c r="G17108" t="s">
        <v>711</v>
      </c>
      <c r="H17108">
        <v>4</v>
      </c>
      <c r="I17108" t="s">
        <v>43</v>
      </c>
      <c r="J17108" t="s">
        <v>80461</v>
      </c>
      <c r="K17108" t="s">
        <v>26</v>
      </c>
      <c r="L17108" t="s">
        <v>81</v>
      </c>
      <c r="O17108">
        <v>39</v>
      </c>
      <c r="P17108" t="s">
        <v>80462</v>
      </c>
      <c r="Q17108" t="s">
        <v>26</v>
      </c>
      <c r="R17108" t="s">
        <v>80463</v>
      </c>
      <c r="S17108" t="s">
        <v>80464</v>
      </c>
      <c r="T17108" t="s">
        <v>80465</v>
      </c>
    </row>
    <row r="17109" spans="1:20" x14ac:dyDescent="0.2">
      <c r="A17109">
        <v>58311483300</v>
      </c>
      <c r="B17109" t="s">
        <v>80466</v>
      </c>
      <c r="C17109" t="s">
        <v>17511</v>
      </c>
      <c r="D17109" t="s">
        <v>80467</v>
      </c>
      <c r="E17109" t="s">
        <v>133</v>
      </c>
      <c r="F17109" t="s">
        <v>210</v>
      </c>
      <c r="G17109" t="s">
        <v>1105</v>
      </c>
      <c r="H17109">
        <v>1</v>
      </c>
      <c r="I17109" t="s">
        <v>399</v>
      </c>
      <c r="J17109" t="s">
        <v>80468</v>
      </c>
      <c r="K17109" t="s">
        <v>26</v>
      </c>
      <c r="L17109" t="s">
        <v>27</v>
      </c>
      <c r="O17109">
        <v>8</v>
      </c>
      <c r="P17109" t="s">
        <v>60215</v>
      </c>
      <c r="Q17109" t="s">
        <v>26</v>
      </c>
      <c r="R17109" t="s">
        <v>26</v>
      </c>
      <c r="S17109" t="s">
        <v>60216</v>
      </c>
      <c r="T17109" t="s">
        <v>26</v>
      </c>
    </row>
    <row r="17110" spans="1:20" x14ac:dyDescent="0.2">
      <c r="A17110">
        <v>58311743400</v>
      </c>
      <c r="B17110" t="s">
        <v>80469</v>
      </c>
      <c r="C17110" t="s">
        <v>80470</v>
      </c>
      <c r="D17110" t="s">
        <v>80471</v>
      </c>
      <c r="E17110" t="s">
        <v>429</v>
      </c>
      <c r="F17110" t="s">
        <v>22</v>
      </c>
      <c r="G17110" t="s">
        <v>430</v>
      </c>
      <c r="H17110">
        <v>1</v>
      </c>
      <c r="I17110" t="s">
        <v>399</v>
      </c>
      <c r="J17110" t="s">
        <v>80472</v>
      </c>
      <c r="K17110" t="s">
        <v>26</v>
      </c>
      <c r="L17110" t="s">
        <v>27</v>
      </c>
      <c r="O17110">
        <v>3</v>
      </c>
      <c r="P17110" t="s">
        <v>80473</v>
      </c>
      <c r="Q17110" t="s">
        <v>26</v>
      </c>
      <c r="R17110" t="s">
        <v>26</v>
      </c>
      <c r="S17110" t="s">
        <v>80474</v>
      </c>
      <c r="T17110" t="s">
        <v>26</v>
      </c>
    </row>
    <row r="17111" spans="1:20" x14ac:dyDescent="0.2">
      <c r="A17111">
        <v>58311762900</v>
      </c>
      <c r="B17111" t="s">
        <v>41054</v>
      </c>
      <c r="C17111" t="s">
        <v>80475</v>
      </c>
      <c r="D17111" t="s">
        <v>80476</v>
      </c>
      <c r="E17111" t="s">
        <v>133</v>
      </c>
      <c r="F17111" t="s">
        <v>133</v>
      </c>
      <c r="G17111" t="s">
        <v>134</v>
      </c>
      <c r="H17111">
        <v>1</v>
      </c>
      <c r="I17111" t="s">
        <v>191</v>
      </c>
      <c r="J17111" t="s">
        <v>80477</v>
      </c>
      <c r="K17111" t="s">
        <v>26</v>
      </c>
      <c r="L17111" t="s">
        <v>27</v>
      </c>
      <c r="O17111">
        <v>16</v>
      </c>
      <c r="P17111" t="s">
        <v>80478</v>
      </c>
      <c r="Q17111" t="s">
        <v>26</v>
      </c>
      <c r="R17111" t="s">
        <v>26</v>
      </c>
      <c r="S17111" t="s">
        <v>80479</v>
      </c>
      <c r="T17111" t="s">
        <v>26</v>
      </c>
    </row>
    <row r="17112" spans="1:20" x14ac:dyDescent="0.2">
      <c r="A17112">
        <v>58312187600</v>
      </c>
      <c r="B17112" t="s">
        <v>47947</v>
      </c>
      <c r="C17112" t="s">
        <v>1788</v>
      </c>
      <c r="D17112" t="s">
        <v>80480</v>
      </c>
      <c r="E17112" t="s">
        <v>710</v>
      </c>
      <c r="F17112" t="s">
        <v>77</v>
      </c>
      <c r="G17112" t="s">
        <v>711</v>
      </c>
      <c r="H17112">
        <v>2</v>
      </c>
      <c r="I17112" t="s">
        <v>191</v>
      </c>
      <c r="J17112" t="s">
        <v>26</v>
      </c>
      <c r="K17112" t="s">
        <v>26</v>
      </c>
      <c r="L17112" t="s">
        <v>183</v>
      </c>
      <c r="P17112" t="s">
        <v>184</v>
      </c>
      <c r="Q17112" t="s">
        <v>26</v>
      </c>
      <c r="R17112" t="s">
        <v>26</v>
      </c>
      <c r="S17112" t="s">
        <v>26</v>
      </c>
      <c r="T17112" t="s">
        <v>80481</v>
      </c>
    </row>
    <row r="17113" spans="1:20" x14ac:dyDescent="0.2">
      <c r="A17113">
        <v>58312941700</v>
      </c>
      <c r="B17113" t="s">
        <v>16399</v>
      </c>
      <c r="C17113" t="s">
        <v>3817</v>
      </c>
      <c r="D17113" t="s">
        <v>80042</v>
      </c>
      <c r="E17113" t="s">
        <v>101</v>
      </c>
      <c r="F17113" t="s">
        <v>22</v>
      </c>
      <c r="G17113" t="s">
        <v>102</v>
      </c>
      <c r="H17113">
        <v>2</v>
      </c>
      <c r="I17113" t="s">
        <v>191</v>
      </c>
      <c r="J17113" t="s">
        <v>80482</v>
      </c>
      <c r="K17113" t="s">
        <v>26</v>
      </c>
      <c r="L17113" t="s">
        <v>27</v>
      </c>
      <c r="O17113">
        <v>3</v>
      </c>
      <c r="P17113" t="s">
        <v>80483</v>
      </c>
      <c r="Q17113" t="s">
        <v>26</v>
      </c>
      <c r="R17113" t="s">
        <v>26</v>
      </c>
      <c r="S17113" t="s">
        <v>80484</v>
      </c>
      <c r="T17113" t="s">
        <v>26</v>
      </c>
    </row>
    <row r="17114" spans="1:20" x14ac:dyDescent="0.2">
      <c r="A17114">
        <v>58312941800</v>
      </c>
      <c r="B17114" t="s">
        <v>80485</v>
      </c>
      <c r="C17114" t="s">
        <v>2833</v>
      </c>
      <c r="D17114" t="s">
        <v>80486</v>
      </c>
      <c r="E17114" t="s">
        <v>101</v>
      </c>
      <c r="F17114" t="s">
        <v>22</v>
      </c>
      <c r="G17114" t="s">
        <v>102</v>
      </c>
      <c r="H17114">
        <v>1</v>
      </c>
      <c r="I17114" t="s">
        <v>191</v>
      </c>
      <c r="J17114" t="s">
        <v>80487</v>
      </c>
      <c r="K17114" t="s">
        <v>26</v>
      </c>
      <c r="L17114" t="s">
        <v>27</v>
      </c>
      <c r="O17114">
        <v>3</v>
      </c>
      <c r="P17114" t="s">
        <v>80488</v>
      </c>
      <c r="Q17114" t="s">
        <v>26</v>
      </c>
      <c r="R17114" t="s">
        <v>26</v>
      </c>
      <c r="S17114" t="s">
        <v>80489</v>
      </c>
      <c r="T17114" t="s">
        <v>26</v>
      </c>
    </row>
    <row r="17115" spans="1:20" x14ac:dyDescent="0.2">
      <c r="A17115">
        <v>58313525700</v>
      </c>
      <c r="B17115" t="s">
        <v>80490</v>
      </c>
      <c r="C17115" t="s">
        <v>80491</v>
      </c>
      <c r="D17115" t="s">
        <v>80492</v>
      </c>
      <c r="E17115" t="s">
        <v>133</v>
      </c>
      <c r="F17115" t="s">
        <v>133</v>
      </c>
      <c r="G17115" t="s">
        <v>134</v>
      </c>
      <c r="H17115">
        <v>1</v>
      </c>
      <c r="I17115" t="s">
        <v>191</v>
      </c>
      <c r="J17115" t="s">
        <v>26</v>
      </c>
      <c r="K17115" t="s">
        <v>26</v>
      </c>
      <c r="L17115" t="s">
        <v>183</v>
      </c>
      <c r="P17115" t="s">
        <v>184</v>
      </c>
      <c r="Q17115" t="s">
        <v>26</v>
      </c>
      <c r="R17115" t="s">
        <v>26</v>
      </c>
      <c r="S17115" t="s">
        <v>26</v>
      </c>
      <c r="T17115" t="s">
        <v>80493</v>
      </c>
    </row>
    <row r="17116" spans="1:20" x14ac:dyDescent="0.2">
      <c r="A17116">
        <v>58313596800</v>
      </c>
      <c r="B17116" t="s">
        <v>35070</v>
      </c>
      <c r="C17116" t="s">
        <v>27766</v>
      </c>
      <c r="D17116" t="s">
        <v>80494</v>
      </c>
      <c r="E17116" t="s">
        <v>133</v>
      </c>
      <c r="F17116" t="s">
        <v>210</v>
      </c>
      <c r="G17116" t="s">
        <v>1105</v>
      </c>
      <c r="H17116">
        <v>1</v>
      </c>
      <c r="I17116" t="s">
        <v>191</v>
      </c>
      <c r="J17116" t="s">
        <v>80495</v>
      </c>
      <c r="K17116" t="s">
        <v>26</v>
      </c>
      <c r="L17116" t="s">
        <v>81</v>
      </c>
      <c r="O17116">
        <v>1116</v>
      </c>
      <c r="P17116" t="s">
        <v>80496</v>
      </c>
      <c r="Q17116" t="s">
        <v>26</v>
      </c>
      <c r="R17116" t="s">
        <v>80497</v>
      </c>
      <c r="S17116" t="s">
        <v>26</v>
      </c>
      <c r="T17116" t="s">
        <v>26</v>
      </c>
    </row>
    <row r="17117" spans="1:20" x14ac:dyDescent="0.2">
      <c r="A17117">
        <v>58313921300</v>
      </c>
      <c r="B17117" t="s">
        <v>4421</v>
      </c>
      <c r="C17117" t="s">
        <v>1706</v>
      </c>
      <c r="D17117" t="s">
        <v>77184</v>
      </c>
      <c r="E17117" t="s">
        <v>313</v>
      </c>
      <c r="F17117" t="s">
        <v>22</v>
      </c>
      <c r="G17117" t="s">
        <v>314</v>
      </c>
      <c r="H17117">
        <v>9</v>
      </c>
      <c r="I17117" t="s">
        <v>43</v>
      </c>
      <c r="J17117" t="s">
        <v>80498</v>
      </c>
      <c r="K17117" t="s">
        <v>26</v>
      </c>
      <c r="L17117" t="s">
        <v>27</v>
      </c>
      <c r="O17117">
        <v>3</v>
      </c>
      <c r="P17117" t="s">
        <v>80499</v>
      </c>
      <c r="Q17117" t="s">
        <v>26</v>
      </c>
      <c r="R17117" t="s">
        <v>26</v>
      </c>
      <c r="S17117" t="s">
        <v>80500</v>
      </c>
      <c r="T17117" t="s">
        <v>80501</v>
      </c>
    </row>
    <row r="17118" spans="1:20" x14ac:dyDescent="0.2">
      <c r="A17118">
        <v>58313932600</v>
      </c>
      <c r="B17118" t="s">
        <v>4991</v>
      </c>
      <c r="C17118" t="s">
        <v>15273</v>
      </c>
      <c r="D17118" t="s">
        <v>80502</v>
      </c>
      <c r="E17118" t="s">
        <v>101</v>
      </c>
      <c r="F17118" t="s">
        <v>22</v>
      </c>
      <c r="G17118" t="s">
        <v>102</v>
      </c>
      <c r="H17118">
        <v>1</v>
      </c>
      <c r="I17118" t="s">
        <v>191</v>
      </c>
      <c r="J17118" t="s">
        <v>80487</v>
      </c>
      <c r="K17118" t="s">
        <v>26</v>
      </c>
      <c r="L17118" t="s">
        <v>27</v>
      </c>
      <c r="O17118">
        <v>3</v>
      </c>
      <c r="P17118" t="s">
        <v>80488</v>
      </c>
      <c r="Q17118" t="s">
        <v>26</v>
      </c>
      <c r="R17118" t="s">
        <v>26</v>
      </c>
      <c r="S17118" t="s">
        <v>80489</v>
      </c>
      <c r="T17118" t="s">
        <v>26</v>
      </c>
    </row>
    <row r="17119" spans="1:20" x14ac:dyDescent="0.2">
      <c r="A17119">
        <v>58314084700</v>
      </c>
      <c r="B17119" t="s">
        <v>12643</v>
      </c>
      <c r="C17119" t="s">
        <v>80503</v>
      </c>
      <c r="D17119" t="s">
        <v>80504</v>
      </c>
      <c r="E17119" t="s">
        <v>66</v>
      </c>
      <c r="F17119" t="s">
        <v>67</v>
      </c>
      <c r="G17119" t="s">
        <v>68</v>
      </c>
      <c r="H17119">
        <v>2</v>
      </c>
      <c r="I17119" t="s">
        <v>191</v>
      </c>
      <c r="J17119" t="s">
        <v>26</v>
      </c>
      <c r="K17119" t="s">
        <v>80505</v>
      </c>
      <c r="L17119" t="s">
        <v>27</v>
      </c>
      <c r="O17119">
        <v>14</v>
      </c>
      <c r="P17119" t="s">
        <v>80506</v>
      </c>
      <c r="Q17119" t="s">
        <v>26</v>
      </c>
      <c r="R17119" t="s">
        <v>26</v>
      </c>
      <c r="S17119" t="s">
        <v>80507</v>
      </c>
      <c r="T17119" t="s">
        <v>56798</v>
      </c>
    </row>
    <row r="17120" spans="1:20" x14ac:dyDescent="0.2">
      <c r="A17120">
        <v>58314171300</v>
      </c>
      <c r="B17120" t="s">
        <v>43380</v>
      </c>
      <c r="C17120" t="s">
        <v>3913</v>
      </c>
      <c r="D17120" t="s">
        <v>80508</v>
      </c>
      <c r="E17120" t="s">
        <v>341</v>
      </c>
      <c r="F17120" t="s">
        <v>22</v>
      </c>
      <c r="G17120" t="s">
        <v>342</v>
      </c>
      <c r="H17120">
        <v>3</v>
      </c>
      <c r="I17120" t="s">
        <v>43</v>
      </c>
      <c r="J17120" t="s">
        <v>80509</v>
      </c>
      <c r="K17120" t="s">
        <v>26</v>
      </c>
      <c r="L17120" t="s">
        <v>81</v>
      </c>
      <c r="O17120">
        <v>1381011</v>
      </c>
      <c r="P17120" t="s">
        <v>80510</v>
      </c>
      <c r="Q17120" t="s">
        <v>26</v>
      </c>
      <c r="R17120" t="s">
        <v>80511</v>
      </c>
      <c r="S17120" t="s">
        <v>80512</v>
      </c>
      <c r="T17120" t="s">
        <v>26</v>
      </c>
    </row>
    <row r="17121" spans="1:20" x14ac:dyDescent="0.2">
      <c r="A17121">
        <v>58314349300</v>
      </c>
      <c r="B17121" t="s">
        <v>5036</v>
      </c>
      <c r="C17121" t="s">
        <v>80513</v>
      </c>
      <c r="D17121" t="s">
        <v>80514</v>
      </c>
      <c r="E17121" t="s">
        <v>199</v>
      </c>
      <c r="F17121" t="s">
        <v>22</v>
      </c>
      <c r="G17121" t="s">
        <v>200</v>
      </c>
      <c r="H17121">
        <v>8</v>
      </c>
      <c r="I17121" t="s">
        <v>43</v>
      </c>
      <c r="J17121" t="s">
        <v>80515</v>
      </c>
      <c r="K17121" t="s">
        <v>26</v>
      </c>
      <c r="L17121" t="s">
        <v>81</v>
      </c>
      <c r="O17121">
        <v>1310</v>
      </c>
      <c r="P17121" t="s">
        <v>80516</v>
      </c>
      <c r="Q17121" t="s">
        <v>26</v>
      </c>
      <c r="R17121" t="s">
        <v>80517</v>
      </c>
      <c r="S17121" t="s">
        <v>80518</v>
      </c>
      <c r="T17121" t="s">
        <v>17907</v>
      </c>
    </row>
    <row r="17122" spans="1:20" x14ac:dyDescent="0.2">
      <c r="A17122">
        <v>58314791100</v>
      </c>
      <c r="B17122" t="s">
        <v>80519</v>
      </c>
      <c r="C17122" t="s">
        <v>1218</v>
      </c>
      <c r="D17122" t="s">
        <v>80520</v>
      </c>
      <c r="E17122" t="s">
        <v>66</v>
      </c>
      <c r="F17122" t="s">
        <v>67</v>
      </c>
      <c r="G17122" t="s">
        <v>68</v>
      </c>
      <c r="H17122">
        <v>1</v>
      </c>
      <c r="I17122" t="s">
        <v>399</v>
      </c>
      <c r="J17122" t="s">
        <v>26</v>
      </c>
      <c r="K17122" t="s">
        <v>26</v>
      </c>
      <c r="L17122" t="s">
        <v>183</v>
      </c>
      <c r="P17122" t="s">
        <v>184</v>
      </c>
      <c r="Q17122" t="s">
        <v>26</v>
      </c>
      <c r="R17122" t="s">
        <v>26</v>
      </c>
      <c r="S17122" t="s">
        <v>26</v>
      </c>
      <c r="T17122" t="s">
        <v>80521</v>
      </c>
    </row>
    <row r="17123" spans="1:20" x14ac:dyDescent="0.2">
      <c r="A17123">
        <v>58315037600</v>
      </c>
      <c r="B17123" t="s">
        <v>4536</v>
      </c>
      <c r="C17123" t="s">
        <v>42738</v>
      </c>
      <c r="D17123" t="s">
        <v>80522</v>
      </c>
      <c r="E17123" t="s">
        <v>66</v>
      </c>
      <c r="F17123" t="s">
        <v>67</v>
      </c>
      <c r="G17123" t="s">
        <v>68</v>
      </c>
      <c r="H17123">
        <v>1</v>
      </c>
      <c r="I17123" t="s">
        <v>399</v>
      </c>
      <c r="J17123" t="s">
        <v>26</v>
      </c>
      <c r="K17123" t="s">
        <v>26</v>
      </c>
      <c r="L17123" t="s">
        <v>183</v>
      </c>
      <c r="P17123" t="s">
        <v>184</v>
      </c>
      <c r="Q17123" t="s">
        <v>26</v>
      </c>
      <c r="R17123" t="s">
        <v>26</v>
      </c>
      <c r="S17123" t="s">
        <v>26</v>
      </c>
      <c r="T17123" t="s">
        <v>80521</v>
      </c>
    </row>
    <row r="17124" spans="1:20" x14ac:dyDescent="0.2">
      <c r="A17124">
        <v>58316039500</v>
      </c>
      <c r="B17124" t="s">
        <v>80523</v>
      </c>
      <c r="C17124" t="s">
        <v>74</v>
      </c>
      <c r="D17124" t="s">
        <v>80524</v>
      </c>
      <c r="E17124" t="s">
        <v>66</v>
      </c>
      <c r="F17124" t="s">
        <v>67</v>
      </c>
      <c r="G17124" t="s">
        <v>68</v>
      </c>
      <c r="H17124">
        <v>1</v>
      </c>
      <c r="I17124" t="s">
        <v>191</v>
      </c>
      <c r="J17124" t="s">
        <v>26</v>
      </c>
      <c r="K17124" t="s">
        <v>26</v>
      </c>
      <c r="L17124" t="s">
        <v>183</v>
      </c>
      <c r="P17124" t="s">
        <v>184</v>
      </c>
      <c r="Q17124" t="s">
        <v>26</v>
      </c>
      <c r="R17124" t="s">
        <v>26</v>
      </c>
      <c r="S17124" t="s">
        <v>26</v>
      </c>
      <c r="T17124" t="s">
        <v>78510</v>
      </c>
    </row>
    <row r="17125" spans="1:20" x14ac:dyDescent="0.2">
      <c r="A17125">
        <v>58316403100</v>
      </c>
      <c r="B17125" t="s">
        <v>80525</v>
      </c>
      <c r="C17125" t="s">
        <v>4378</v>
      </c>
      <c r="D17125" t="s">
        <v>80526</v>
      </c>
      <c r="E17125" t="s">
        <v>3099</v>
      </c>
      <c r="F17125" t="s">
        <v>22</v>
      </c>
      <c r="G17125" t="s">
        <v>3100</v>
      </c>
      <c r="H17125">
        <v>1</v>
      </c>
      <c r="I17125" t="s">
        <v>399</v>
      </c>
      <c r="J17125" t="s">
        <v>80527</v>
      </c>
      <c r="K17125" t="s">
        <v>26</v>
      </c>
      <c r="L17125" t="s">
        <v>27</v>
      </c>
      <c r="O17125">
        <v>3</v>
      </c>
      <c r="P17125" t="s">
        <v>80528</v>
      </c>
      <c r="Q17125" t="s">
        <v>26</v>
      </c>
      <c r="R17125" t="s">
        <v>26</v>
      </c>
      <c r="S17125" t="s">
        <v>80529</v>
      </c>
      <c r="T17125" t="s">
        <v>26</v>
      </c>
    </row>
    <row r="17126" spans="1:20" x14ac:dyDescent="0.2">
      <c r="A17126">
        <v>58316574600</v>
      </c>
      <c r="B17126" t="s">
        <v>40727</v>
      </c>
      <c r="C17126" t="s">
        <v>9456</v>
      </c>
      <c r="D17126" t="s">
        <v>80530</v>
      </c>
      <c r="E17126" t="s">
        <v>154</v>
      </c>
      <c r="F17126" t="s">
        <v>77</v>
      </c>
      <c r="G17126" t="s">
        <v>155</v>
      </c>
      <c r="H17126">
        <v>2</v>
      </c>
      <c r="I17126" t="s">
        <v>191</v>
      </c>
      <c r="J17126" t="s">
        <v>80531</v>
      </c>
      <c r="K17126" t="s">
        <v>80532</v>
      </c>
      <c r="L17126" t="s">
        <v>81</v>
      </c>
      <c r="P17126" t="s">
        <v>80533</v>
      </c>
      <c r="Q17126" t="s">
        <v>26</v>
      </c>
      <c r="R17126" t="s">
        <v>27047</v>
      </c>
      <c r="S17126" t="s">
        <v>26</v>
      </c>
      <c r="T17126" t="s">
        <v>80534</v>
      </c>
    </row>
    <row r="17127" spans="1:20" x14ac:dyDescent="0.2">
      <c r="A17127">
        <v>58316633200</v>
      </c>
      <c r="B17127" t="s">
        <v>6712</v>
      </c>
      <c r="C17127" t="s">
        <v>23445</v>
      </c>
      <c r="D17127" t="s">
        <v>80535</v>
      </c>
      <c r="E17127" t="s">
        <v>8850</v>
      </c>
      <c r="F17127" t="s">
        <v>22</v>
      </c>
      <c r="G17127" t="s">
        <v>8851</v>
      </c>
      <c r="H17127">
        <v>1</v>
      </c>
      <c r="I17127" t="s">
        <v>399</v>
      </c>
      <c r="J17127" t="s">
        <v>80527</v>
      </c>
      <c r="K17127" t="s">
        <v>26</v>
      </c>
      <c r="L17127" t="s">
        <v>27</v>
      </c>
      <c r="O17127">
        <v>3</v>
      </c>
      <c r="P17127" t="s">
        <v>80528</v>
      </c>
      <c r="Q17127" t="s">
        <v>26</v>
      </c>
      <c r="R17127" t="s">
        <v>26</v>
      </c>
      <c r="S17127" t="s">
        <v>80529</v>
      </c>
      <c r="T17127" t="s">
        <v>26</v>
      </c>
    </row>
    <row r="17128" spans="1:20" x14ac:dyDescent="0.2">
      <c r="A17128">
        <v>58316966600</v>
      </c>
      <c r="B17128" t="s">
        <v>53927</v>
      </c>
      <c r="C17128" t="s">
        <v>2991</v>
      </c>
      <c r="D17128" t="s">
        <v>80536</v>
      </c>
      <c r="E17128" t="s">
        <v>76</v>
      </c>
      <c r="F17128" t="s">
        <v>77</v>
      </c>
      <c r="G17128" t="s">
        <v>78</v>
      </c>
      <c r="H17128">
        <v>5</v>
      </c>
      <c r="I17128" t="s">
        <v>43</v>
      </c>
      <c r="J17128" t="s">
        <v>26</v>
      </c>
      <c r="K17128" t="s">
        <v>26</v>
      </c>
      <c r="L17128" t="s">
        <v>183</v>
      </c>
      <c r="P17128" t="s">
        <v>184</v>
      </c>
      <c r="Q17128" t="s">
        <v>26</v>
      </c>
      <c r="R17128" t="s">
        <v>26</v>
      </c>
      <c r="S17128" t="s">
        <v>26</v>
      </c>
      <c r="T17128" t="s">
        <v>80537</v>
      </c>
    </row>
    <row r="17129" spans="1:20" x14ac:dyDescent="0.2">
      <c r="A17129">
        <v>58317113000</v>
      </c>
      <c r="B17129" t="s">
        <v>80538</v>
      </c>
      <c r="C17129" t="s">
        <v>10864</v>
      </c>
      <c r="D17129" t="s">
        <v>80539</v>
      </c>
      <c r="E17129" t="s">
        <v>133</v>
      </c>
      <c r="F17129" t="s">
        <v>133</v>
      </c>
      <c r="G17129" t="s">
        <v>134</v>
      </c>
      <c r="H17129">
        <v>2</v>
      </c>
      <c r="I17129" t="s">
        <v>191</v>
      </c>
      <c r="J17129" t="s">
        <v>26</v>
      </c>
      <c r="K17129" t="s">
        <v>26</v>
      </c>
      <c r="L17129" t="s">
        <v>183</v>
      </c>
      <c r="P17129" t="s">
        <v>184</v>
      </c>
      <c r="Q17129" t="s">
        <v>26</v>
      </c>
      <c r="R17129" t="s">
        <v>26</v>
      </c>
      <c r="S17129" t="s">
        <v>26</v>
      </c>
      <c r="T17129" t="s">
        <v>80540</v>
      </c>
    </row>
    <row r="17130" spans="1:20" x14ac:dyDescent="0.2">
      <c r="A17130">
        <v>58317234200</v>
      </c>
      <c r="B17130" t="s">
        <v>80541</v>
      </c>
      <c r="C17130" t="s">
        <v>3739</v>
      </c>
      <c r="D17130" t="s">
        <v>80542</v>
      </c>
      <c r="E17130" t="s">
        <v>313</v>
      </c>
      <c r="F17130" t="s">
        <v>22</v>
      </c>
      <c r="G17130" t="s">
        <v>314</v>
      </c>
      <c r="H17130">
        <v>2</v>
      </c>
      <c r="I17130" t="s">
        <v>43</v>
      </c>
      <c r="J17130" t="s">
        <v>80543</v>
      </c>
      <c r="K17130" t="s">
        <v>26</v>
      </c>
      <c r="L17130" t="s">
        <v>27</v>
      </c>
      <c r="O17130">
        <v>3</v>
      </c>
      <c r="P17130" t="s">
        <v>80544</v>
      </c>
      <c r="Q17130" t="s">
        <v>26</v>
      </c>
      <c r="R17130" t="s">
        <v>26</v>
      </c>
      <c r="S17130" t="s">
        <v>80545</v>
      </c>
      <c r="T17130" t="s">
        <v>26</v>
      </c>
    </row>
    <row r="17131" spans="1:20" x14ac:dyDescent="0.2">
      <c r="A17131">
        <v>58317483600</v>
      </c>
      <c r="B17131" t="s">
        <v>2881</v>
      </c>
      <c r="C17131" t="s">
        <v>7626</v>
      </c>
      <c r="D17131" t="s">
        <v>80546</v>
      </c>
      <c r="E17131" t="s">
        <v>16781</v>
      </c>
      <c r="F17131" t="s">
        <v>22</v>
      </c>
      <c r="G17131" t="s">
        <v>16782</v>
      </c>
      <c r="H17131">
        <v>1</v>
      </c>
      <c r="I17131" t="s">
        <v>399</v>
      </c>
      <c r="J17131" t="s">
        <v>80527</v>
      </c>
      <c r="K17131" t="s">
        <v>26</v>
      </c>
      <c r="L17131" t="s">
        <v>27</v>
      </c>
      <c r="O17131">
        <v>3</v>
      </c>
      <c r="P17131" t="s">
        <v>80528</v>
      </c>
      <c r="Q17131" t="s">
        <v>26</v>
      </c>
      <c r="R17131" t="s">
        <v>26</v>
      </c>
      <c r="S17131" t="s">
        <v>80529</v>
      </c>
      <c r="T17131" t="s">
        <v>26</v>
      </c>
    </row>
    <row r="17132" spans="1:20" x14ac:dyDescent="0.2">
      <c r="A17132">
        <v>58317483700</v>
      </c>
      <c r="B17132" t="s">
        <v>25205</v>
      </c>
      <c r="C17132" t="s">
        <v>39159</v>
      </c>
      <c r="D17132" t="s">
        <v>80547</v>
      </c>
      <c r="E17132" t="s">
        <v>29232</v>
      </c>
      <c r="F17132" t="s">
        <v>22</v>
      </c>
      <c r="G17132" t="s">
        <v>29233</v>
      </c>
      <c r="H17132">
        <v>1</v>
      </c>
      <c r="I17132" t="s">
        <v>399</v>
      </c>
      <c r="J17132" t="s">
        <v>80527</v>
      </c>
      <c r="K17132" t="s">
        <v>26</v>
      </c>
      <c r="L17132" t="s">
        <v>27</v>
      </c>
      <c r="O17132">
        <v>3</v>
      </c>
      <c r="P17132" t="s">
        <v>80528</v>
      </c>
      <c r="Q17132" t="s">
        <v>26</v>
      </c>
      <c r="R17132" t="s">
        <v>26</v>
      </c>
      <c r="S17132" t="s">
        <v>80529</v>
      </c>
      <c r="T17132" t="s">
        <v>26</v>
      </c>
    </row>
    <row r="17133" spans="1:20" x14ac:dyDescent="0.2">
      <c r="A17133">
        <v>58317538100</v>
      </c>
      <c r="B17133" t="s">
        <v>80548</v>
      </c>
      <c r="C17133" t="s">
        <v>28557</v>
      </c>
      <c r="D17133" t="s">
        <v>80549</v>
      </c>
      <c r="E17133" t="s">
        <v>133</v>
      </c>
      <c r="F17133" t="s">
        <v>133</v>
      </c>
      <c r="G17133" t="s">
        <v>134</v>
      </c>
      <c r="H17133">
        <v>2</v>
      </c>
      <c r="I17133" t="s">
        <v>43</v>
      </c>
      <c r="J17133" t="s">
        <v>80550</v>
      </c>
      <c r="K17133" t="s">
        <v>26</v>
      </c>
      <c r="L17133" t="s">
        <v>81</v>
      </c>
      <c r="O17133">
        <v>916</v>
      </c>
      <c r="P17133" t="s">
        <v>80551</v>
      </c>
      <c r="Q17133" t="s">
        <v>26</v>
      </c>
      <c r="R17133" t="s">
        <v>63028</v>
      </c>
      <c r="S17133" t="s">
        <v>26</v>
      </c>
      <c r="T17133" t="s">
        <v>80552</v>
      </c>
    </row>
    <row r="17134" spans="1:20" x14ac:dyDescent="0.2">
      <c r="A17134">
        <v>58317660500</v>
      </c>
      <c r="B17134" t="s">
        <v>18511</v>
      </c>
      <c r="C17134" t="s">
        <v>40476</v>
      </c>
      <c r="D17134" t="s">
        <v>80553</v>
      </c>
      <c r="E17134" t="s">
        <v>133</v>
      </c>
      <c r="F17134" t="s">
        <v>22</v>
      </c>
      <c r="G17134" t="s">
        <v>1512</v>
      </c>
      <c r="H17134">
        <v>1</v>
      </c>
      <c r="I17134" t="s">
        <v>191</v>
      </c>
      <c r="J17134" t="s">
        <v>80554</v>
      </c>
      <c r="K17134" t="s">
        <v>26</v>
      </c>
      <c r="L17134" t="s">
        <v>27</v>
      </c>
      <c r="O17134">
        <v>3</v>
      </c>
      <c r="P17134" t="s">
        <v>80555</v>
      </c>
      <c r="Q17134" t="s">
        <v>26</v>
      </c>
      <c r="R17134" t="s">
        <v>26</v>
      </c>
      <c r="S17134" t="s">
        <v>80556</v>
      </c>
      <c r="T17134" t="s">
        <v>26</v>
      </c>
    </row>
    <row r="17135" spans="1:20" x14ac:dyDescent="0.2">
      <c r="A17135">
        <v>58317720600</v>
      </c>
      <c r="B17135" t="s">
        <v>80557</v>
      </c>
      <c r="C17135" t="s">
        <v>10864</v>
      </c>
      <c r="D17135" t="s">
        <v>80558</v>
      </c>
      <c r="E17135" t="s">
        <v>133</v>
      </c>
      <c r="F17135" t="s">
        <v>133</v>
      </c>
      <c r="G17135" t="s">
        <v>134</v>
      </c>
      <c r="H17135">
        <v>1</v>
      </c>
      <c r="I17135" t="s">
        <v>191</v>
      </c>
      <c r="J17135" t="s">
        <v>26</v>
      </c>
      <c r="K17135" t="s">
        <v>26</v>
      </c>
      <c r="L17135" t="s">
        <v>183</v>
      </c>
      <c r="P17135" t="s">
        <v>184</v>
      </c>
      <c r="Q17135" t="s">
        <v>26</v>
      </c>
      <c r="R17135" t="s">
        <v>26</v>
      </c>
      <c r="S17135" t="s">
        <v>26</v>
      </c>
      <c r="T17135" t="s">
        <v>80559</v>
      </c>
    </row>
    <row r="17136" spans="1:20" x14ac:dyDescent="0.2">
      <c r="A17136">
        <v>58317901400</v>
      </c>
      <c r="B17136" t="s">
        <v>20628</v>
      </c>
      <c r="C17136" t="s">
        <v>80560</v>
      </c>
      <c r="D17136" t="s">
        <v>80561</v>
      </c>
      <c r="E17136" t="s">
        <v>772</v>
      </c>
      <c r="F17136" t="s">
        <v>22</v>
      </c>
      <c r="G17136" t="s">
        <v>773</v>
      </c>
      <c r="H17136">
        <v>2</v>
      </c>
      <c r="I17136" t="s">
        <v>43</v>
      </c>
      <c r="J17136" t="s">
        <v>80562</v>
      </c>
      <c r="K17136" t="s">
        <v>26</v>
      </c>
      <c r="L17136" t="s">
        <v>27</v>
      </c>
      <c r="O17136">
        <v>3</v>
      </c>
      <c r="P17136" t="s">
        <v>80563</v>
      </c>
      <c r="Q17136" t="s">
        <v>26</v>
      </c>
      <c r="R17136" t="s">
        <v>26</v>
      </c>
      <c r="S17136" t="s">
        <v>80564</v>
      </c>
      <c r="T17136" t="s">
        <v>26</v>
      </c>
    </row>
    <row r="17137" spans="1:20" x14ac:dyDescent="0.2">
      <c r="A17137">
        <v>58317910500</v>
      </c>
      <c r="B17137" t="s">
        <v>80565</v>
      </c>
      <c r="C17137" t="s">
        <v>13495</v>
      </c>
      <c r="D17137" t="s">
        <v>80566</v>
      </c>
      <c r="E17137" t="s">
        <v>986</v>
      </c>
      <c r="F17137" t="s">
        <v>22</v>
      </c>
      <c r="G17137" t="s">
        <v>987</v>
      </c>
      <c r="H17137">
        <v>7</v>
      </c>
      <c r="I17137" t="s">
        <v>43</v>
      </c>
      <c r="J17137" t="s">
        <v>80567</v>
      </c>
      <c r="K17137" t="s">
        <v>26</v>
      </c>
      <c r="L17137" t="s">
        <v>27</v>
      </c>
      <c r="O17137">
        <v>3</v>
      </c>
      <c r="P17137" t="s">
        <v>80568</v>
      </c>
      <c r="Q17137" t="s">
        <v>26</v>
      </c>
      <c r="R17137" t="s">
        <v>26</v>
      </c>
      <c r="S17137" t="s">
        <v>80569</v>
      </c>
      <c r="T17137" t="s">
        <v>46330</v>
      </c>
    </row>
    <row r="17138" spans="1:20" x14ac:dyDescent="0.2">
      <c r="A17138">
        <v>58318021200</v>
      </c>
      <c r="B17138" t="s">
        <v>3061</v>
      </c>
      <c r="C17138" t="s">
        <v>5654</v>
      </c>
      <c r="D17138" t="s">
        <v>80570</v>
      </c>
      <c r="E17138" t="s">
        <v>341</v>
      </c>
      <c r="F17138" t="s">
        <v>22</v>
      </c>
      <c r="G17138" t="s">
        <v>342</v>
      </c>
      <c r="H17138">
        <v>1</v>
      </c>
      <c r="I17138" t="s">
        <v>191</v>
      </c>
      <c r="J17138" t="s">
        <v>80571</v>
      </c>
      <c r="K17138" t="s">
        <v>26</v>
      </c>
      <c r="L17138" t="s">
        <v>27</v>
      </c>
      <c r="O17138">
        <v>3</v>
      </c>
      <c r="P17138" t="s">
        <v>80572</v>
      </c>
      <c r="Q17138" t="s">
        <v>26</v>
      </c>
      <c r="R17138" t="s">
        <v>26</v>
      </c>
      <c r="S17138" t="s">
        <v>80573</v>
      </c>
      <c r="T17138" t="s">
        <v>26</v>
      </c>
    </row>
    <row r="17139" spans="1:20" x14ac:dyDescent="0.2">
      <c r="A17139">
        <v>58318063200</v>
      </c>
      <c r="B17139" t="s">
        <v>2252</v>
      </c>
      <c r="C17139" t="s">
        <v>26713</v>
      </c>
      <c r="D17139" t="s">
        <v>80574</v>
      </c>
      <c r="E17139" t="s">
        <v>133</v>
      </c>
      <c r="F17139" t="s">
        <v>133</v>
      </c>
      <c r="G17139" t="s">
        <v>134</v>
      </c>
      <c r="H17139">
        <v>1</v>
      </c>
      <c r="I17139" t="s">
        <v>191</v>
      </c>
      <c r="J17139" t="s">
        <v>80575</v>
      </c>
      <c r="K17139" t="s">
        <v>26</v>
      </c>
      <c r="L17139" t="s">
        <v>27</v>
      </c>
      <c r="O17139">
        <v>3</v>
      </c>
      <c r="P17139" t="s">
        <v>80576</v>
      </c>
      <c r="Q17139" t="s">
        <v>26</v>
      </c>
      <c r="R17139" t="s">
        <v>26</v>
      </c>
      <c r="S17139" t="s">
        <v>80577</v>
      </c>
      <c r="T17139" t="s">
        <v>26</v>
      </c>
    </row>
    <row r="17140" spans="1:20" x14ac:dyDescent="0.2">
      <c r="A17140">
        <v>58318121900</v>
      </c>
      <c r="B17140" t="s">
        <v>4486</v>
      </c>
      <c r="C17140" t="s">
        <v>6214</v>
      </c>
      <c r="D17140" t="s">
        <v>80578</v>
      </c>
      <c r="E17140" t="s">
        <v>1017</v>
      </c>
      <c r="F17140" t="s">
        <v>22</v>
      </c>
      <c r="G17140" t="s">
        <v>1018</v>
      </c>
      <c r="H17140">
        <v>1</v>
      </c>
      <c r="I17140" t="s">
        <v>191</v>
      </c>
      <c r="J17140" t="s">
        <v>80579</v>
      </c>
      <c r="K17140" t="s">
        <v>26</v>
      </c>
      <c r="L17140" t="s">
        <v>27</v>
      </c>
      <c r="O17140">
        <v>3</v>
      </c>
      <c r="P17140" t="s">
        <v>80580</v>
      </c>
      <c r="Q17140" t="s">
        <v>26</v>
      </c>
      <c r="R17140" t="s">
        <v>26</v>
      </c>
      <c r="S17140" t="s">
        <v>80581</v>
      </c>
      <c r="T17140" t="s">
        <v>26</v>
      </c>
    </row>
    <row r="17141" spans="1:20" x14ac:dyDescent="0.2">
      <c r="A17141">
        <v>58318547700</v>
      </c>
      <c r="B17141" t="s">
        <v>1162</v>
      </c>
      <c r="C17141" t="s">
        <v>80582</v>
      </c>
      <c r="D17141" t="s">
        <v>80583</v>
      </c>
      <c r="E17141" t="s">
        <v>133</v>
      </c>
      <c r="F17141" t="s">
        <v>133</v>
      </c>
      <c r="G17141" t="s">
        <v>134</v>
      </c>
      <c r="H17141">
        <v>1</v>
      </c>
      <c r="I17141" t="s">
        <v>191</v>
      </c>
      <c r="J17141" t="s">
        <v>80575</v>
      </c>
      <c r="K17141" t="s">
        <v>26</v>
      </c>
      <c r="L17141" t="s">
        <v>27</v>
      </c>
      <c r="O17141">
        <v>3</v>
      </c>
      <c r="P17141" t="s">
        <v>80576</v>
      </c>
      <c r="Q17141" t="s">
        <v>26</v>
      </c>
      <c r="R17141" t="s">
        <v>26</v>
      </c>
      <c r="S17141" t="s">
        <v>80577</v>
      </c>
      <c r="T17141" t="s">
        <v>26</v>
      </c>
    </row>
    <row r="17142" spans="1:20" x14ac:dyDescent="0.2">
      <c r="A17142">
        <v>58318547800</v>
      </c>
      <c r="B17142" t="s">
        <v>80584</v>
      </c>
      <c r="C17142" t="s">
        <v>6214</v>
      </c>
      <c r="D17142" t="s">
        <v>80585</v>
      </c>
      <c r="E17142" t="s">
        <v>133</v>
      </c>
      <c r="F17142" t="s">
        <v>133</v>
      </c>
      <c r="G17142" t="s">
        <v>134</v>
      </c>
      <c r="H17142">
        <v>1</v>
      </c>
      <c r="I17142" t="s">
        <v>191</v>
      </c>
      <c r="J17142" t="s">
        <v>80575</v>
      </c>
      <c r="K17142" t="s">
        <v>26</v>
      </c>
      <c r="L17142" t="s">
        <v>27</v>
      </c>
      <c r="O17142">
        <v>3</v>
      </c>
      <c r="P17142" t="s">
        <v>80576</v>
      </c>
      <c r="Q17142" t="s">
        <v>26</v>
      </c>
      <c r="R17142" t="s">
        <v>26</v>
      </c>
      <c r="S17142" t="s">
        <v>80577</v>
      </c>
      <c r="T17142" t="s">
        <v>26</v>
      </c>
    </row>
    <row r="17143" spans="1:20" x14ac:dyDescent="0.2">
      <c r="A17143">
        <v>58318677300</v>
      </c>
      <c r="B17143" t="s">
        <v>3744</v>
      </c>
      <c r="C17143" t="s">
        <v>80586</v>
      </c>
      <c r="D17143" t="s">
        <v>80587</v>
      </c>
      <c r="E17143" t="s">
        <v>341</v>
      </c>
      <c r="F17143" t="s">
        <v>22</v>
      </c>
      <c r="G17143" t="s">
        <v>342</v>
      </c>
      <c r="H17143">
        <v>1</v>
      </c>
      <c r="I17143" t="s">
        <v>191</v>
      </c>
      <c r="J17143" t="s">
        <v>80571</v>
      </c>
      <c r="K17143" t="s">
        <v>26</v>
      </c>
      <c r="L17143" t="s">
        <v>27</v>
      </c>
      <c r="O17143">
        <v>3</v>
      </c>
      <c r="P17143" t="s">
        <v>80572</v>
      </c>
      <c r="Q17143" t="s">
        <v>26</v>
      </c>
      <c r="R17143" t="s">
        <v>26</v>
      </c>
      <c r="S17143" t="s">
        <v>80573</v>
      </c>
      <c r="T17143" t="s">
        <v>26</v>
      </c>
    </row>
    <row r="17144" spans="1:20" x14ac:dyDescent="0.2">
      <c r="A17144">
        <v>58318706200</v>
      </c>
      <c r="B17144" t="s">
        <v>35496</v>
      </c>
      <c r="C17144" t="s">
        <v>54880</v>
      </c>
      <c r="D17144" t="s">
        <v>80588</v>
      </c>
      <c r="E17144" t="s">
        <v>133</v>
      </c>
      <c r="F17144" t="s">
        <v>133</v>
      </c>
      <c r="G17144" t="s">
        <v>134</v>
      </c>
      <c r="H17144">
        <v>1</v>
      </c>
      <c r="I17144" t="s">
        <v>191</v>
      </c>
      <c r="J17144" t="s">
        <v>80589</v>
      </c>
      <c r="K17144" t="s">
        <v>26</v>
      </c>
      <c r="L17144" t="s">
        <v>81</v>
      </c>
      <c r="O17144">
        <v>516</v>
      </c>
      <c r="P17144" t="s">
        <v>80590</v>
      </c>
      <c r="Q17144" t="s">
        <v>26</v>
      </c>
      <c r="R17144" t="s">
        <v>80591</v>
      </c>
      <c r="S17144" t="s">
        <v>26</v>
      </c>
      <c r="T17144" t="s">
        <v>26</v>
      </c>
    </row>
    <row r="17145" spans="1:20" x14ac:dyDescent="0.2">
      <c r="A17145">
        <v>58318716000</v>
      </c>
      <c r="B17145" t="s">
        <v>49252</v>
      </c>
      <c r="C17145" t="s">
        <v>80592</v>
      </c>
      <c r="D17145" t="s">
        <v>80593</v>
      </c>
      <c r="E17145" t="s">
        <v>133</v>
      </c>
      <c r="F17145" t="s">
        <v>133</v>
      </c>
      <c r="G17145" t="s">
        <v>134</v>
      </c>
      <c r="H17145">
        <v>1</v>
      </c>
      <c r="I17145" t="s">
        <v>191</v>
      </c>
      <c r="J17145" t="s">
        <v>80575</v>
      </c>
      <c r="K17145" t="s">
        <v>26</v>
      </c>
      <c r="L17145" t="s">
        <v>27</v>
      </c>
      <c r="O17145">
        <v>3</v>
      </c>
      <c r="P17145" t="s">
        <v>80576</v>
      </c>
      <c r="Q17145" t="s">
        <v>26</v>
      </c>
      <c r="R17145" t="s">
        <v>26</v>
      </c>
      <c r="S17145" t="s">
        <v>80577</v>
      </c>
      <c r="T17145" t="s">
        <v>26</v>
      </c>
    </row>
    <row r="17146" spans="1:20" x14ac:dyDescent="0.2">
      <c r="A17146">
        <v>58318883500</v>
      </c>
      <c r="B17146" t="s">
        <v>2252</v>
      </c>
      <c r="C17146" t="s">
        <v>80594</v>
      </c>
      <c r="D17146" t="s">
        <v>80595</v>
      </c>
      <c r="E17146" t="s">
        <v>133</v>
      </c>
      <c r="F17146" t="s">
        <v>133</v>
      </c>
      <c r="G17146" t="s">
        <v>134</v>
      </c>
      <c r="H17146">
        <v>1</v>
      </c>
      <c r="I17146" t="s">
        <v>191</v>
      </c>
      <c r="J17146" t="s">
        <v>80575</v>
      </c>
      <c r="K17146" t="s">
        <v>26</v>
      </c>
      <c r="L17146" t="s">
        <v>27</v>
      </c>
      <c r="O17146">
        <v>3</v>
      </c>
      <c r="P17146" t="s">
        <v>80576</v>
      </c>
      <c r="Q17146" t="s">
        <v>26</v>
      </c>
      <c r="R17146" t="s">
        <v>26</v>
      </c>
      <c r="S17146" t="s">
        <v>80577</v>
      </c>
      <c r="T17146" t="s">
        <v>26</v>
      </c>
    </row>
    <row r="17147" spans="1:20" x14ac:dyDescent="0.2">
      <c r="A17147">
        <v>58319003600</v>
      </c>
      <c r="B17147" t="s">
        <v>7071</v>
      </c>
      <c r="C17147" t="s">
        <v>9897</v>
      </c>
      <c r="D17147" t="s">
        <v>80596</v>
      </c>
      <c r="E17147" t="s">
        <v>133</v>
      </c>
      <c r="F17147" t="s">
        <v>22</v>
      </c>
      <c r="G17147" t="s">
        <v>1512</v>
      </c>
      <c r="H17147">
        <v>1</v>
      </c>
      <c r="I17147" t="s">
        <v>191</v>
      </c>
      <c r="J17147" t="s">
        <v>80571</v>
      </c>
      <c r="K17147" t="s">
        <v>26</v>
      </c>
      <c r="L17147" t="s">
        <v>27</v>
      </c>
      <c r="O17147">
        <v>3</v>
      </c>
      <c r="P17147" t="s">
        <v>80572</v>
      </c>
      <c r="Q17147" t="s">
        <v>26</v>
      </c>
      <c r="R17147" t="s">
        <v>26</v>
      </c>
      <c r="S17147" t="s">
        <v>80573</v>
      </c>
      <c r="T17147" t="s">
        <v>26</v>
      </c>
    </row>
    <row r="17148" spans="1:20" x14ac:dyDescent="0.2">
      <c r="A17148">
        <v>58319953100</v>
      </c>
      <c r="B17148" t="s">
        <v>3584</v>
      </c>
      <c r="C17148" t="s">
        <v>80597</v>
      </c>
      <c r="D17148" t="s">
        <v>80598</v>
      </c>
      <c r="E17148" t="s">
        <v>199</v>
      </c>
      <c r="F17148" t="s">
        <v>22</v>
      </c>
      <c r="G17148" t="s">
        <v>200</v>
      </c>
      <c r="H17148">
        <v>1</v>
      </c>
      <c r="I17148" t="s">
        <v>191</v>
      </c>
      <c r="J17148" t="s">
        <v>80599</v>
      </c>
      <c r="K17148" t="s">
        <v>26</v>
      </c>
      <c r="L17148" t="s">
        <v>27</v>
      </c>
      <c r="O17148">
        <v>3</v>
      </c>
      <c r="P17148" t="s">
        <v>80600</v>
      </c>
      <c r="Q17148" t="s">
        <v>26</v>
      </c>
      <c r="R17148" t="s">
        <v>26</v>
      </c>
      <c r="S17148" t="s">
        <v>80601</v>
      </c>
      <c r="T17148" t="s">
        <v>26</v>
      </c>
    </row>
    <row r="17149" spans="1:20" x14ac:dyDescent="0.2">
      <c r="A17149">
        <v>58334420400</v>
      </c>
      <c r="B17149" t="s">
        <v>7532</v>
      </c>
      <c r="C17149" t="s">
        <v>67713</v>
      </c>
      <c r="D17149" t="s">
        <v>80602</v>
      </c>
      <c r="E17149" t="s">
        <v>1304</v>
      </c>
      <c r="F17149" t="s">
        <v>290</v>
      </c>
      <c r="G17149" t="s">
        <v>1305</v>
      </c>
      <c r="H17149">
        <v>1</v>
      </c>
      <c r="I17149" t="s">
        <v>252</v>
      </c>
      <c r="J17149" t="s">
        <v>33189</v>
      </c>
      <c r="K17149" t="s">
        <v>26</v>
      </c>
      <c r="L17149" t="s">
        <v>27</v>
      </c>
      <c r="O17149">
        <v>3</v>
      </c>
      <c r="P17149" t="s">
        <v>33190</v>
      </c>
      <c r="Q17149" t="s">
        <v>26</v>
      </c>
      <c r="R17149" t="s">
        <v>26</v>
      </c>
      <c r="S17149" t="s">
        <v>33191</v>
      </c>
      <c r="T17149" t="s">
        <v>26</v>
      </c>
    </row>
    <row r="17150" spans="1:20" x14ac:dyDescent="0.2">
      <c r="A17150">
        <v>58335846000</v>
      </c>
      <c r="B17150" t="s">
        <v>9979</v>
      </c>
      <c r="C17150" t="s">
        <v>80603</v>
      </c>
      <c r="D17150" t="s">
        <v>80604</v>
      </c>
      <c r="E17150" t="s">
        <v>133</v>
      </c>
      <c r="F17150" t="s">
        <v>133</v>
      </c>
      <c r="G17150" t="s">
        <v>134</v>
      </c>
      <c r="H17150">
        <v>1</v>
      </c>
      <c r="I17150" t="s">
        <v>191</v>
      </c>
      <c r="J17150" t="s">
        <v>26</v>
      </c>
      <c r="K17150" t="s">
        <v>26</v>
      </c>
      <c r="L17150" t="s">
        <v>183</v>
      </c>
      <c r="P17150" t="s">
        <v>184</v>
      </c>
      <c r="Q17150" t="s">
        <v>26</v>
      </c>
      <c r="R17150" t="s">
        <v>26</v>
      </c>
      <c r="S17150" t="s">
        <v>26</v>
      </c>
      <c r="T17150" t="s">
        <v>80605</v>
      </c>
    </row>
    <row r="17151" spans="1:20" x14ac:dyDescent="0.2">
      <c r="A17151">
        <v>58335924300</v>
      </c>
      <c r="B17151" t="s">
        <v>80606</v>
      </c>
      <c r="C17151" t="s">
        <v>4107</v>
      </c>
      <c r="D17151" t="s">
        <v>80607</v>
      </c>
      <c r="E17151" t="s">
        <v>11212</v>
      </c>
      <c r="F17151" t="s">
        <v>67</v>
      </c>
      <c r="G17151" t="s">
        <v>11213</v>
      </c>
      <c r="H17151">
        <v>1</v>
      </c>
      <c r="I17151" t="s">
        <v>191</v>
      </c>
      <c r="J17151" t="s">
        <v>71331</v>
      </c>
      <c r="K17151" t="s">
        <v>26</v>
      </c>
      <c r="L17151" t="s">
        <v>27</v>
      </c>
      <c r="O17151">
        <v>9</v>
      </c>
      <c r="P17151" t="s">
        <v>50934</v>
      </c>
      <c r="Q17151" t="s">
        <v>26</v>
      </c>
      <c r="R17151" t="s">
        <v>26</v>
      </c>
      <c r="S17151" t="s">
        <v>50935</v>
      </c>
      <c r="T17151" t="s">
        <v>26</v>
      </c>
    </row>
    <row r="17152" spans="1:20" x14ac:dyDescent="0.2">
      <c r="A17152">
        <v>58336515300</v>
      </c>
      <c r="B17152" t="s">
        <v>80608</v>
      </c>
      <c r="C17152" t="s">
        <v>80609</v>
      </c>
      <c r="D17152" t="s">
        <v>80610</v>
      </c>
      <c r="E17152" t="s">
        <v>567</v>
      </c>
      <c r="F17152" t="s">
        <v>210</v>
      </c>
      <c r="G17152" t="s">
        <v>568</v>
      </c>
      <c r="H17152">
        <v>1</v>
      </c>
      <c r="I17152" t="s">
        <v>399</v>
      </c>
      <c r="J17152" t="s">
        <v>80611</v>
      </c>
      <c r="K17152" t="s">
        <v>26</v>
      </c>
      <c r="L17152" t="s">
        <v>81</v>
      </c>
      <c r="O17152">
        <v>8910</v>
      </c>
      <c r="P17152" t="s">
        <v>80612</v>
      </c>
      <c r="Q17152" t="s">
        <v>26</v>
      </c>
      <c r="R17152" t="s">
        <v>80613</v>
      </c>
      <c r="S17152" t="s">
        <v>26</v>
      </c>
      <c r="T17152" t="s">
        <v>26</v>
      </c>
    </row>
    <row r="17153" spans="1:20" x14ac:dyDescent="0.2">
      <c r="A17153">
        <v>58337231700</v>
      </c>
      <c r="B17153" t="s">
        <v>80614</v>
      </c>
      <c r="C17153" t="s">
        <v>80615</v>
      </c>
      <c r="D17153" t="s">
        <v>80616</v>
      </c>
      <c r="E17153" t="s">
        <v>11212</v>
      </c>
      <c r="F17153" t="s">
        <v>67</v>
      </c>
      <c r="G17153" t="s">
        <v>11213</v>
      </c>
      <c r="H17153">
        <v>1</v>
      </c>
      <c r="I17153" t="s">
        <v>191</v>
      </c>
      <c r="J17153" t="s">
        <v>71331</v>
      </c>
      <c r="K17153" t="s">
        <v>26</v>
      </c>
      <c r="L17153" t="s">
        <v>27</v>
      </c>
      <c r="O17153">
        <v>9</v>
      </c>
      <c r="P17153" t="s">
        <v>50934</v>
      </c>
      <c r="Q17153" t="s">
        <v>26</v>
      </c>
      <c r="R17153" t="s">
        <v>26</v>
      </c>
      <c r="S17153" t="s">
        <v>50935</v>
      </c>
      <c r="T17153" t="s">
        <v>26</v>
      </c>
    </row>
    <row r="17154" spans="1:20" x14ac:dyDescent="0.2">
      <c r="A17154">
        <v>58338794200</v>
      </c>
      <c r="B17154" t="s">
        <v>80617</v>
      </c>
      <c r="C17154" t="s">
        <v>4991</v>
      </c>
      <c r="D17154" t="s">
        <v>80618</v>
      </c>
      <c r="E17154" t="s">
        <v>133</v>
      </c>
      <c r="F17154" t="s">
        <v>4158</v>
      </c>
      <c r="G17154" t="s">
        <v>6071</v>
      </c>
      <c r="H17154">
        <v>1</v>
      </c>
      <c r="I17154" t="s">
        <v>399</v>
      </c>
      <c r="J17154" t="s">
        <v>80619</v>
      </c>
      <c r="K17154" t="s">
        <v>26</v>
      </c>
      <c r="L17154" t="s">
        <v>81</v>
      </c>
      <c r="O17154">
        <v>310</v>
      </c>
      <c r="P17154" t="s">
        <v>80620</v>
      </c>
      <c r="Q17154" t="s">
        <v>26</v>
      </c>
      <c r="R17154" t="s">
        <v>80621</v>
      </c>
      <c r="S17154" t="s">
        <v>26</v>
      </c>
      <c r="T17154" t="s">
        <v>26</v>
      </c>
    </row>
    <row r="17155" spans="1:20" x14ac:dyDescent="0.2">
      <c r="A17155">
        <v>58339214400</v>
      </c>
      <c r="B17155" t="s">
        <v>47820</v>
      </c>
      <c r="C17155" t="s">
        <v>64</v>
      </c>
      <c r="D17155" t="s">
        <v>80622</v>
      </c>
      <c r="E17155" t="s">
        <v>133</v>
      </c>
      <c r="F17155" t="s">
        <v>133</v>
      </c>
      <c r="G17155" t="s">
        <v>134</v>
      </c>
      <c r="H17155">
        <v>2</v>
      </c>
      <c r="I17155" t="s">
        <v>43</v>
      </c>
      <c r="J17155" t="s">
        <v>80623</v>
      </c>
      <c r="K17155" t="s">
        <v>26</v>
      </c>
      <c r="L17155" t="s">
        <v>27</v>
      </c>
      <c r="O17155">
        <v>10</v>
      </c>
      <c r="P17155" t="s">
        <v>80624</v>
      </c>
      <c r="Q17155" t="s">
        <v>26</v>
      </c>
      <c r="R17155" t="s">
        <v>26</v>
      </c>
      <c r="S17155" t="s">
        <v>80625</v>
      </c>
      <c r="T17155" t="s">
        <v>80626</v>
      </c>
    </row>
    <row r="17156" spans="1:20" x14ac:dyDescent="0.2">
      <c r="A17156">
        <v>58340546400</v>
      </c>
      <c r="B17156" t="s">
        <v>394</v>
      </c>
      <c r="C17156" t="s">
        <v>7100</v>
      </c>
      <c r="D17156" t="s">
        <v>80627</v>
      </c>
      <c r="E17156" t="s">
        <v>80628</v>
      </c>
      <c r="F17156" t="s">
        <v>80629</v>
      </c>
      <c r="G17156" t="s">
        <v>80630</v>
      </c>
      <c r="H17156">
        <v>2</v>
      </c>
      <c r="I17156" t="s">
        <v>43</v>
      </c>
      <c r="J17156" t="s">
        <v>80631</v>
      </c>
      <c r="K17156" t="s">
        <v>26</v>
      </c>
      <c r="L17156" t="s">
        <v>27</v>
      </c>
      <c r="O17156">
        <v>16</v>
      </c>
      <c r="P17156" t="s">
        <v>80632</v>
      </c>
      <c r="Q17156" t="s">
        <v>26</v>
      </c>
      <c r="R17156" t="s">
        <v>26</v>
      </c>
      <c r="S17156" t="s">
        <v>80633</v>
      </c>
      <c r="T17156" t="s">
        <v>80634</v>
      </c>
    </row>
    <row r="17157" spans="1:20" x14ac:dyDescent="0.2">
      <c r="A17157">
        <v>58341792200</v>
      </c>
      <c r="B17157" t="s">
        <v>57253</v>
      </c>
      <c r="C17157" t="s">
        <v>1218</v>
      </c>
      <c r="D17157" t="s">
        <v>80635</v>
      </c>
      <c r="E17157" t="s">
        <v>1284</v>
      </c>
      <c r="F17157" t="s">
        <v>77</v>
      </c>
      <c r="G17157" t="s">
        <v>1285</v>
      </c>
      <c r="H17157">
        <v>1</v>
      </c>
      <c r="I17157" t="s">
        <v>191</v>
      </c>
      <c r="J17157" t="s">
        <v>80636</v>
      </c>
      <c r="K17157" t="s">
        <v>26</v>
      </c>
      <c r="L17157" t="s">
        <v>27</v>
      </c>
      <c r="O17157">
        <v>3</v>
      </c>
      <c r="P17157" t="s">
        <v>80637</v>
      </c>
      <c r="Q17157" t="s">
        <v>26</v>
      </c>
      <c r="R17157" t="s">
        <v>26</v>
      </c>
      <c r="S17157" t="s">
        <v>80638</v>
      </c>
      <c r="T17157" t="s">
        <v>26</v>
      </c>
    </row>
    <row r="17158" spans="1:20" x14ac:dyDescent="0.2">
      <c r="A17158">
        <v>58342990000</v>
      </c>
      <c r="B17158" t="s">
        <v>76202</v>
      </c>
      <c r="C17158" t="s">
        <v>80639</v>
      </c>
      <c r="D17158" t="s">
        <v>80640</v>
      </c>
      <c r="E17158" t="s">
        <v>133</v>
      </c>
      <c r="F17158" t="s">
        <v>77</v>
      </c>
      <c r="G17158" t="s">
        <v>5322</v>
      </c>
      <c r="H17158">
        <v>1</v>
      </c>
      <c r="I17158" t="s">
        <v>191</v>
      </c>
      <c r="J17158" t="s">
        <v>80641</v>
      </c>
      <c r="K17158" t="s">
        <v>80642</v>
      </c>
      <c r="L17158" t="s">
        <v>57</v>
      </c>
      <c r="P17158" t="s">
        <v>80643</v>
      </c>
      <c r="Q17158" t="s">
        <v>80644</v>
      </c>
      <c r="R17158" t="s">
        <v>26</v>
      </c>
      <c r="S17158" t="s">
        <v>26</v>
      </c>
      <c r="T17158" t="s">
        <v>26</v>
      </c>
    </row>
    <row r="17159" spans="1:20" x14ac:dyDescent="0.2">
      <c r="A17159">
        <v>58343815600</v>
      </c>
      <c r="B17159" t="s">
        <v>29488</v>
      </c>
      <c r="C17159" t="s">
        <v>80645</v>
      </c>
      <c r="D17159" t="s">
        <v>80646</v>
      </c>
      <c r="E17159" t="s">
        <v>133</v>
      </c>
      <c r="F17159" t="s">
        <v>133</v>
      </c>
      <c r="G17159" t="s">
        <v>134</v>
      </c>
      <c r="H17159">
        <v>1</v>
      </c>
      <c r="I17159" t="s">
        <v>252</v>
      </c>
      <c r="J17159" t="s">
        <v>80647</v>
      </c>
      <c r="K17159" t="s">
        <v>26</v>
      </c>
      <c r="L17159" t="s">
        <v>81</v>
      </c>
      <c r="O17159">
        <v>1016</v>
      </c>
      <c r="P17159" t="s">
        <v>80648</v>
      </c>
      <c r="Q17159" t="s">
        <v>26</v>
      </c>
      <c r="R17159" t="s">
        <v>80649</v>
      </c>
      <c r="S17159" t="s">
        <v>26</v>
      </c>
      <c r="T17159" t="s">
        <v>26</v>
      </c>
    </row>
    <row r="17160" spans="1:20" x14ac:dyDescent="0.2">
      <c r="A17160">
        <v>58346306600</v>
      </c>
      <c r="B17160" t="s">
        <v>25655</v>
      </c>
      <c r="C17160" t="s">
        <v>38988</v>
      </c>
      <c r="D17160" t="s">
        <v>80650</v>
      </c>
      <c r="E17160" t="s">
        <v>289</v>
      </c>
      <c r="F17160" t="s">
        <v>290</v>
      </c>
      <c r="G17160" t="s">
        <v>291</v>
      </c>
      <c r="H17160">
        <v>1</v>
      </c>
      <c r="I17160" t="s">
        <v>191</v>
      </c>
      <c r="J17160" t="s">
        <v>80651</v>
      </c>
      <c r="K17160" t="s">
        <v>26</v>
      </c>
      <c r="L17160" t="s">
        <v>27</v>
      </c>
      <c r="O17160">
        <v>3</v>
      </c>
      <c r="P17160" t="s">
        <v>80652</v>
      </c>
      <c r="Q17160" t="s">
        <v>26</v>
      </c>
      <c r="R17160" t="s">
        <v>26</v>
      </c>
      <c r="S17160" t="s">
        <v>80653</v>
      </c>
      <c r="T17160" t="s">
        <v>26</v>
      </c>
    </row>
    <row r="17161" spans="1:20" x14ac:dyDescent="0.2">
      <c r="A17161">
        <v>58348299300</v>
      </c>
      <c r="B17161" t="s">
        <v>47201</v>
      </c>
      <c r="C17161" t="s">
        <v>80654</v>
      </c>
      <c r="D17161" t="s">
        <v>80655</v>
      </c>
      <c r="E17161" t="s">
        <v>133</v>
      </c>
      <c r="F17161" t="s">
        <v>133</v>
      </c>
      <c r="G17161" t="s">
        <v>134</v>
      </c>
      <c r="H17161">
        <v>1</v>
      </c>
      <c r="I17161" t="s">
        <v>191</v>
      </c>
      <c r="J17161" t="s">
        <v>80656</v>
      </c>
      <c r="K17161" t="s">
        <v>26</v>
      </c>
      <c r="L17161" t="s">
        <v>27</v>
      </c>
      <c r="O17161">
        <v>3</v>
      </c>
      <c r="P17161" t="s">
        <v>80657</v>
      </c>
      <c r="Q17161" t="s">
        <v>26</v>
      </c>
      <c r="R17161" t="s">
        <v>26</v>
      </c>
      <c r="S17161" t="s">
        <v>80658</v>
      </c>
      <c r="T17161" t="s">
        <v>26</v>
      </c>
    </row>
    <row r="17162" spans="1:20" x14ac:dyDescent="0.2">
      <c r="A17162">
        <v>58349513200</v>
      </c>
      <c r="B17162" t="s">
        <v>80659</v>
      </c>
      <c r="C17162" t="s">
        <v>80660</v>
      </c>
      <c r="D17162" t="s">
        <v>80661</v>
      </c>
      <c r="E17162" t="s">
        <v>1267</v>
      </c>
      <c r="F17162" t="s">
        <v>22</v>
      </c>
      <c r="G17162" t="s">
        <v>1268</v>
      </c>
      <c r="H17162">
        <v>1</v>
      </c>
      <c r="I17162" t="s">
        <v>399</v>
      </c>
      <c r="J17162" t="s">
        <v>80662</v>
      </c>
      <c r="K17162" t="s">
        <v>26</v>
      </c>
      <c r="L17162" t="s">
        <v>81</v>
      </c>
      <c r="O17162">
        <v>31016</v>
      </c>
      <c r="P17162" t="s">
        <v>80663</v>
      </c>
      <c r="Q17162" t="s">
        <v>26</v>
      </c>
      <c r="R17162" t="s">
        <v>80664</v>
      </c>
      <c r="S17162" t="s">
        <v>26</v>
      </c>
      <c r="T17162" t="s">
        <v>26</v>
      </c>
    </row>
    <row r="17163" spans="1:20" x14ac:dyDescent="0.2">
      <c r="A17163">
        <v>58351419700</v>
      </c>
      <c r="B17163" t="s">
        <v>80665</v>
      </c>
      <c r="C17163" t="s">
        <v>80666</v>
      </c>
      <c r="D17163" t="s">
        <v>80667</v>
      </c>
      <c r="E17163" t="s">
        <v>41</v>
      </c>
      <c r="F17163" t="s">
        <v>22</v>
      </c>
      <c r="G17163" t="s">
        <v>42</v>
      </c>
      <c r="H17163">
        <v>1</v>
      </c>
      <c r="I17163" t="s">
        <v>191</v>
      </c>
      <c r="J17163" t="s">
        <v>80668</v>
      </c>
      <c r="K17163" t="s">
        <v>26</v>
      </c>
      <c r="L17163" t="s">
        <v>81</v>
      </c>
      <c r="O17163">
        <v>345</v>
      </c>
      <c r="P17163" t="s">
        <v>80669</v>
      </c>
      <c r="Q17163" t="s">
        <v>26</v>
      </c>
      <c r="R17163" t="s">
        <v>80670</v>
      </c>
      <c r="S17163" t="s">
        <v>26</v>
      </c>
      <c r="T17163" t="s">
        <v>26</v>
      </c>
    </row>
    <row r="17164" spans="1:20" x14ac:dyDescent="0.2">
      <c r="A17164">
        <v>58352618800</v>
      </c>
      <c r="B17164" t="s">
        <v>59597</v>
      </c>
      <c r="C17164" t="s">
        <v>16475</v>
      </c>
      <c r="D17164" t="s">
        <v>80671</v>
      </c>
      <c r="E17164" t="s">
        <v>66</v>
      </c>
      <c r="F17164" t="s">
        <v>67</v>
      </c>
      <c r="G17164" t="s">
        <v>68</v>
      </c>
      <c r="H17164">
        <v>1</v>
      </c>
      <c r="I17164" t="s">
        <v>191</v>
      </c>
      <c r="J17164" t="s">
        <v>26</v>
      </c>
      <c r="K17164" t="s">
        <v>80672</v>
      </c>
      <c r="L17164" t="s">
        <v>27</v>
      </c>
      <c r="O17164">
        <v>14</v>
      </c>
      <c r="P17164" t="s">
        <v>80673</v>
      </c>
      <c r="Q17164" t="s">
        <v>26</v>
      </c>
      <c r="R17164" t="s">
        <v>26</v>
      </c>
      <c r="S17164" t="s">
        <v>58939</v>
      </c>
      <c r="T17164" t="s">
        <v>26</v>
      </c>
    </row>
    <row r="17165" spans="1:20" x14ac:dyDescent="0.2">
      <c r="A17165">
        <v>58352650800</v>
      </c>
      <c r="B17165" t="s">
        <v>80674</v>
      </c>
      <c r="C17165" t="s">
        <v>31</v>
      </c>
      <c r="D17165" t="s">
        <v>80675</v>
      </c>
      <c r="E17165" t="s">
        <v>986</v>
      </c>
      <c r="F17165" t="s">
        <v>22</v>
      </c>
      <c r="G17165" t="s">
        <v>987</v>
      </c>
      <c r="H17165">
        <v>1</v>
      </c>
      <c r="I17165" t="s">
        <v>399</v>
      </c>
      <c r="J17165" t="s">
        <v>26</v>
      </c>
      <c r="K17165" t="s">
        <v>26</v>
      </c>
      <c r="L17165" t="s">
        <v>183</v>
      </c>
      <c r="P17165" t="s">
        <v>184</v>
      </c>
      <c r="Q17165" t="s">
        <v>26</v>
      </c>
      <c r="R17165" t="s">
        <v>26</v>
      </c>
      <c r="S17165" t="s">
        <v>26</v>
      </c>
      <c r="T17165" t="s">
        <v>46330</v>
      </c>
    </row>
    <row r="17166" spans="1:20" x14ac:dyDescent="0.2">
      <c r="A17166">
        <v>58352699000</v>
      </c>
      <c r="B17166" t="s">
        <v>25505</v>
      </c>
      <c r="C17166" t="s">
        <v>80676</v>
      </c>
      <c r="D17166" t="s">
        <v>80677</v>
      </c>
      <c r="E17166" t="s">
        <v>133</v>
      </c>
      <c r="F17166" t="s">
        <v>133</v>
      </c>
      <c r="G17166" t="s">
        <v>134</v>
      </c>
      <c r="H17166">
        <v>1</v>
      </c>
      <c r="I17166" t="s">
        <v>191</v>
      </c>
      <c r="J17166" t="s">
        <v>80678</v>
      </c>
      <c r="K17166" t="s">
        <v>26</v>
      </c>
      <c r="L17166" t="s">
        <v>81</v>
      </c>
      <c r="O17166">
        <v>34</v>
      </c>
      <c r="P17166" t="s">
        <v>80679</v>
      </c>
      <c r="Q17166" t="s">
        <v>26</v>
      </c>
      <c r="R17166" t="s">
        <v>36178</v>
      </c>
      <c r="S17166" t="s">
        <v>26</v>
      </c>
      <c r="T17166" t="s">
        <v>26</v>
      </c>
    </row>
    <row r="17167" spans="1:20" x14ac:dyDescent="0.2">
      <c r="A17167">
        <v>58353390200</v>
      </c>
      <c r="B17167" t="s">
        <v>59960</v>
      </c>
      <c r="C17167" t="s">
        <v>3817</v>
      </c>
      <c r="D17167" t="s">
        <v>59961</v>
      </c>
      <c r="E17167" t="s">
        <v>33</v>
      </c>
      <c r="F17167" t="s">
        <v>22</v>
      </c>
      <c r="G17167" t="s">
        <v>34</v>
      </c>
      <c r="H17167">
        <v>3</v>
      </c>
      <c r="I17167" t="s">
        <v>399</v>
      </c>
      <c r="J17167" t="s">
        <v>80680</v>
      </c>
      <c r="K17167" t="s">
        <v>26</v>
      </c>
      <c r="L17167" t="s">
        <v>27</v>
      </c>
      <c r="O17167">
        <v>3</v>
      </c>
      <c r="P17167" t="s">
        <v>80681</v>
      </c>
      <c r="Q17167" t="s">
        <v>26</v>
      </c>
      <c r="R17167" t="s">
        <v>26</v>
      </c>
      <c r="S17167" t="s">
        <v>80682</v>
      </c>
      <c r="T17167" t="s">
        <v>5164</v>
      </c>
    </row>
    <row r="17168" spans="1:20" x14ac:dyDescent="0.2">
      <c r="A17168">
        <v>58353394900</v>
      </c>
      <c r="B17168" t="s">
        <v>4154</v>
      </c>
      <c r="C17168" t="s">
        <v>80683</v>
      </c>
      <c r="D17168" t="s">
        <v>80684</v>
      </c>
      <c r="E17168" t="s">
        <v>133</v>
      </c>
      <c r="F17168" t="s">
        <v>133</v>
      </c>
      <c r="G17168" t="s">
        <v>134</v>
      </c>
      <c r="H17168">
        <v>1</v>
      </c>
      <c r="I17168" t="s">
        <v>191</v>
      </c>
      <c r="J17168" t="s">
        <v>26</v>
      </c>
      <c r="K17168" t="s">
        <v>26</v>
      </c>
      <c r="L17168" t="s">
        <v>183</v>
      </c>
      <c r="P17168" t="s">
        <v>184</v>
      </c>
      <c r="Q17168" t="s">
        <v>26</v>
      </c>
      <c r="R17168" t="s">
        <v>26</v>
      </c>
      <c r="S17168" t="s">
        <v>26</v>
      </c>
      <c r="T17168" t="s">
        <v>80685</v>
      </c>
    </row>
    <row r="17169" spans="1:20" x14ac:dyDescent="0.2">
      <c r="A17169">
        <v>58354566600</v>
      </c>
      <c r="B17169" t="s">
        <v>5607</v>
      </c>
      <c r="C17169" t="s">
        <v>8118</v>
      </c>
      <c r="D17169" t="s">
        <v>80686</v>
      </c>
      <c r="E17169" t="s">
        <v>66</v>
      </c>
      <c r="F17169" t="s">
        <v>67</v>
      </c>
      <c r="G17169" t="s">
        <v>68</v>
      </c>
      <c r="H17169">
        <v>1</v>
      </c>
      <c r="I17169" t="s">
        <v>399</v>
      </c>
      <c r="J17169" t="s">
        <v>80687</v>
      </c>
      <c r="K17169" t="s">
        <v>80688</v>
      </c>
      <c r="L17169" t="s">
        <v>81</v>
      </c>
      <c r="O17169">
        <v>1415</v>
      </c>
      <c r="P17169" t="s">
        <v>80689</v>
      </c>
      <c r="Q17169" t="s">
        <v>26</v>
      </c>
      <c r="R17169" t="s">
        <v>80690</v>
      </c>
      <c r="S17169" t="s">
        <v>26</v>
      </c>
      <c r="T17169" t="s">
        <v>26</v>
      </c>
    </row>
    <row r="17170" spans="1:20" x14ac:dyDescent="0.2">
      <c r="A17170">
        <v>58354649900</v>
      </c>
      <c r="B17170" t="s">
        <v>80691</v>
      </c>
      <c r="C17170" t="s">
        <v>1120</v>
      </c>
      <c r="D17170" t="s">
        <v>80692</v>
      </c>
      <c r="E17170" t="s">
        <v>133</v>
      </c>
      <c r="F17170" t="s">
        <v>133</v>
      </c>
      <c r="G17170" t="s">
        <v>134</v>
      </c>
      <c r="H17170">
        <v>1</v>
      </c>
      <c r="I17170" t="s">
        <v>191</v>
      </c>
      <c r="J17170" t="s">
        <v>26</v>
      </c>
      <c r="K17170" t="s">
        <v>26</v>
      </c>
      <c r="L17170" t="s">
        <v>183</v>
      </c>
      <c r="P17170" t="s">
        <v>184</v>
      </c>
      <c r="Q17170" t="s">
        <v>26</v>
      </c>
      <c r="R17170" t="s">
        <v>26</v>
      </c>
      <c r="S17170" t="s">
        <v>26</v>
      </c>
      <c r="T17170" t="s">
        <v>80693</v>
      </c>
    </row>
    <row r="17171" spans="1:20" x14ac:dyDescent="0.2">
      <c r="A17171">
        <v>58354676000</v>
      </c>
      <c r="B17171" t="s">
        <v>940</v>
      </c>
      <c r="C17171" t="s">
        <v>31329</v>
      </c>
      <c r="D17171" t="s">
        <v>80694</v>
      </c>
      <c r="E17171" t="s">
        <v>503</v>
      </c>
      <c r="F17171" t="s">
        <v>22</v>
      </c>
      <c r="G17171" t="s">
        <v>504</v>
      </c>
      <c r="H17171">
        <v>3</v>
      </c>
      <c r="I17171" t="s">
        <v>399</v>
      </c>
      <c r="J17171" t="s">
        <v>80695</v>
      </c>
      <c r="K17171" t="s">
        <v>2303</v>
      </c>
      <c r="L17171" t="s">
        <v>27</v>
      </c>
      <c r="O17171">
        <v>3</v>
      </c>
      <c r="P17171" t="s">
        <v>80696</v>
      </c>
      <c r="Q17171" t="s">
        <v>26</v>
      </c>
      <c r="R17171" t="s">
        <v>26</v>
      </c>
      <c r="S17171" t="s">
        <v>80697</v>
      </c>
      <c r="T17171" t="s">
        <v>26</v>
      </c>
    </row>
    <row r="17172" spans="1:20" x14ac:dyDescent="0.2">
      <c r="A17172">
        <v>58355351100</v>
      </c>
      <c r="B17172" t="s">
        <v>79540</v>
      </c>
      <c r="C17172" t="s">
        <v>80698</v>
      </c>
      <c r="D17172" t="s">
        <v>80699</v>
      </c>
      <c r="E17172" t="s">
        <v>41</v>
      </c>
      <c r="F17172" t="s">
        <v>22</v>
      </c>
      <c r="G17172" t="s">
        <v>42</v>
      </c>
      <c r="H17172">
        <v>2</v>
      </c>
      <c r="I17172" t="s">
        <v>43</v>
      </c>
      <c r="J17172" t="s">
        <v>80700</v>
      </c>
      <c r="K17172" t="s">
        <v>26</v>
      </c>
      <c r="L17172" t="s">
        <v>81</v>
      </c>
      <c r="O17172">
        <v>345</v>
      </c>
      <c r="P17172" t="s">
        <v>80701</v>
      </c>
      <c r="Q17172" t="s">
        <v>26</v>
      </c>
      <c r="R17172" t="s">
        <v>80702</v>
      </c>
      <c r="S17172" t="s">
        <v>26</v>
      </c>
      <c r="T17172" t="s">
        <v>26</v>
      </c>
    </row>
    <row r="17173" spans="1:20" x14ac:dyDescent="0.2">
      <c r="A17173">
        <v>58355890400</v>
      </c>
      <c r="B17173" t="s">
        <v>3913</v>
      </c>
      <c r="C17173" t="s">
        <v>1015</v>
      </c>
      <c r="D17173" t="s">
        <v>45775</v>
      </c>
      <c r="E17173" t="s">
        <v>41</v>
      </c>
      <c r="F17173" t="s">
        <v>22</v>
      </c>
      <c r="G17173" t="s">
        <v>42</v>
      </c>
      <c r="H17173">
        <v>1</v>
      </c>
      <c r="I17173" t="s">
        <v>191</v>
      </c>
      <c r="J17173" t="s">
        <v>26</v>
      </c>
      <c r="K17173" t="s">
        <v>80672</v>
      </c>
      <c r="L17173" t="s">
        <v>27</v>
      </c>
      <c r="O17173">
        <v>14</v>
      </c>
      <c r="P17173" t="s">
        <v>80673</v>
      </c>
      <c r="Q17173" t="s">
        <v>26</v>
      </c>
      <c r="R17173" t="s">
        <v>26</v>
      </c>
      <c r="S17173" t="s">
        <v>58939</v>
      </c>
      <c r="T17173" t="s">
        <v>26</v>
      </c>
    </row>
    <row r="17174" spans="1:20" x14ac:dyDescent="0.2">
      <c r="A17174">
        <v>58355981100</v>
      </c>
      <c r="B17174" t="s">
        <v>50350</v>
      </c>
      <c r="C17174" t="s">
        <v>2550</v>
      </c>
      <c r="D17174" t="s">
        <v>80703</v>
      </c>
      <c r="E17174" t="s">
        <v>133</v>
      </c>
      <c r="F17174" t="s">
        <v>77</v>
      </c>
      <c r="G17174" t="s">
        <v>5322</v>
      </c>
      <c r="H17174">
        <v>1</v>
      </c>
      <c r="I17174" t="s">
        <v>191</v>
      </c>
      <c r="J17174" t="s">
        <v>26</v>
      </c>
      <c r="K17174" t="s">
        <v>26</v>
      </c>
      <c r="L17174" t="s">
        <v>183</v>
      </c>
      <c r="P17174" t="s">
        <v>184</v>
      </c>
      <c r="Q17174" t="s">
        <v>26</v>
      </c>
      <c r="R17174" t="s">
        <v>26</v>
      </c>
      <c r="S17174" t="s">
        <v>26</v>
      </c>
      <c r="T17174" t="s">
        <v>80704</v>
      </c>
    </row>
    <row r="17175" spans="1:20" x14ac:dyDescent="0.2">
      <c r="A17175">
        <v>58359274000</v>
      </c>
      <c r="B17175" t="s">
        <v>80705</v>
      </c>
      <c r="C17175" t="s">
        <v>1706</v>
      </c>
      <c r="D17175" t="s">
        <v>80706</v>
      </c>
      <c r="E17175" t="s">
        <v>41</v>
      </c>
      <c r="F17175" t="s">
        <v>22</v>
      </c>
      <c r="G17175" t="s">
        <v>42</v>
      </c>
      <c r="H17175">
        <v>3</v>
      </c>
      <c r="I17175" t="s">
        <v>43</v>
      </c>
      <c r="J17175" t="s">
        <v>80707</v>
      </c>
      <c r="K17175" t="s">
        <v>26</v>
      </c>
      <c r="L17175" t="s">
        <v>81</v>
      </c>
      <c r="O17175">
        <v>13410</v>
      </c>
      <c r="P17175" t="s">
        <v>80708</v>
      </c>
      <c r="Q17175" t="s">
        <v>26</v>
      </c>
      <c r="R17175" t="s">
        <v>80253</v>
      </c>
      <c r="S17175" t="s">
        <v>26</v>
      </c>
      <c r="T17175" t="s">
        <v>2444</v>
      </c>
    </row>
    <row r="17176" spans="1:20" x14ac:dyDescent="0.2">
      <c r="A17176">
        <v>58359756400</v>
      </c>
      <c r="B17176" t="s">
        <v>217</v>
      </c>
      <c r="C17176" t="s">
        <v>339</v>
      </c>
      <c r="D17176" t="s">
        <v>80709</v>
      </c>
      <c r="E17176" t="s">
        <v>1693</v>
      </c>
      <c r="F17176" t="s">
        <v>22</v>
      </c>
      <c r="G17176" t="s">
        <v>1694</v>
      </c>
      <c r="H17176">
        <v>1</v>
      </c>
      <c r="I17176" t="s">
        <v>191</v>
      </c>
      <c r="J17176" t="s">
        <v>72964</v>
      </c>
      <c r="K17176" t="s">
        <v>26</v>
      </c>
      <c r="L17176" t="s">
        <v>27</v>
      </c>
      <c r="O17176">
        <v>3</v>
      </c>
      <c r="P17176" t="s">
        <v>72965</v>
      </c>
      <c r="Q17176" t="s">
        <v>26</v>
      </c>
      <c r="R17176" t="s">
        <v>26</v>
      </c>
      <c r="S17176" t="s">
        <v>72966</v>
      </c>
      <c r="T17176" t="s">
        <v>26</v>
      </c>
    </row>
    <row r="17177" spans="1:20" x14ac:dyDescent="0.2">
      <c r="A17177">
        <v>58360166900</v>
      </c>
      <c r="B17177" t="s">
        <v>5822</v>
      </c>
      <c r="C17177" t="s">
        <v>80710</v>
      </c>
      <c r="D17177" t="s">
        <v>80711</v>
      </c>
      <c r="E17177" t="s">
        <v>133</v>
      </c>
      <c r="F17177" t="s">
        <v>133</v>
      </c>
      <c r="G17177" t="s">
        <v>134</v>
      </c>
      <c r="H17177">
        <v>1</v>
      </c>
      <c r="I17177" t="s">
        <v>191</v>
      </c>
      <c r="J17177" t="s">
        <v>80712</v>
      </c>
      <c r="K17177" t="s">
        <v>26</v>
      </c>
      <c r="L17177" t="s">
        <v>27</v>
      </c>
      <c r="O17177">
        <v>3</v>
      </c>
      <c r="P17177" t="s">
        <v>80713</v>
      </c>
      <c r="Q17177" t="s">
        <v>26</v>
      </c>
      <c r="R17177" t="s">
        <v>26</v>
      </c>
      <c r="S17177" t="s">
        <v>80714</v>
      </c>
      <c r="T17177" t="s">
        <v>26</v>
      </c>
    </row>
    <row r="17178" spans="1:20" x14ac:dyDescent="0.2">
      <c r="A17178">
        <v>58361009700</v>
      </c>
      <c r="B17178" t="s">
        <v>56380</v>
      </c>
      <c r="C17178" t="s">
        <v>6641</v>
      </c>
      <c r="D17178" t="s">
        <v>80715</v>
      </c>
      <c r="E17178" t="s">
        <v>76</v>
      </c>
      <c r="F17178" t="s">
        <v>77</v>
      </c>
      <c r="G17178" t="s">
        <v>78</v>
      </c>
      <c r="H17178">
        <v>3</v>
      </c>
      <c r="I17178" t="s">
        <v>1682</v>
      </c>
      <c r="J17178" t="s">
        <v>28258</v>
      </c>
      <c r="K17178" t="s">
        <v>1559</v>
      </c>
      <c r="L17178" t="s">
        <v>27</v>
      </c>
      <c r="O17178">
        <v>11</v>
      </c>
      <c r="P17178" t="s">
        <v>80716</v>
      </c>
      <c r="Q17178" t="s">
        <v>26</v>
      </c>
      <c r="R17178" t="s">
        <v>26</v>
      </c>
      <c r="S17178" t="s">
        <v>80717</v>
      </c>
      <c r="T17178" t="s">
        <v>80718</v>
      </c>
    </row>
    <row r="17179" spans="1:20" x14ac:dyDescent="0.2">
      <c r="A17179">
        <v>58362679100</v>
      </c>
      <c r="B17179" t="s">
        <v>80719</v>
      </c>
      <c r="C17179" t="s">
        <v>1218</v>
      </c>
      <c r="D17179" t="s">
        <v>80720</v>
      </c>
      <c r="E17179" t="s">
        <v>133</v>
      </c>
      <c r="F17179" t="s">
        <v>133</v>
      </c>
      <c r="G17179" t="s">
        <v>134</v>
      </c>
      <c r="H17179">
        <v>1</v>
      </c>
      <c r="I17179" t="s">
        <v>191</v>
      </c>
      <c r="J17179" t="s">
        <v>26</v>
      </c>
      <c r="K17179" t="s">
        <v>26</v>
      </c>
      <c r="L17179" t="s">
        <v>183</v>
      </c>
      <c r="P17179" t="s">
        <v>184</v>
      </c>
      <c r="Q17179" t="s">
        <v>26</v>
      </c>
      <c r="R17179" t="s">
        <v>26</v>
      </c>
      <c r="S17179" t="s">
        <v>26</v>
      </c>
      <c r="T17179" t="s">
        <v>80721</v>
      </c>
    </row>
    <row r="17180" spans="1:20" x14ac:dyDescent="0.2">
      <c r="A17180">
        <v>58363306800</v>
      </c>
      <c r="B17180" t="s">
        <v>9425</v>
      </c>
      <c r="C17180" t="s">
        <v>5668</v>
      </c>
      <c r="D17180" t="s">
        <v>80722</v>
      </c>
      <c r="E17180" t="s">
        <v>133</v>
      </c>
      <c r="F17180" t="s">
        <v>133</v>
      </c>
      <c r="G17180" t="s">
        <v>134</v>
      </c>
      <c r="H17180">
        <v>1</v>
      </c>
      <c r="I17180" t="s">
        <v>191</v>
      </c>
      <c r="J17180" t="s">
        <v>26</v>
      </c>
      <c r="K17180" t="s">
        <v>26</v>
      </c>
      <c r="L17180" t="s">
        <v>183</v>
      </c>
      <c r="P17180" t="s">
        <v>184</v>
      </c>
      <c r="Q17180" t="s">
        <v>26</v>
      </c>
      <c r="R17180" t="s">
        <v>26</v>
      </c>
      <c r="S17180" t="s">
        <v>26</v>
      </c>
      <c r="T17180" t="s">
        <v>80723</v>
      </c>
    </row>
    <row r="17181" spans="1:20" x14ac:dyDescent="0.2">
      <c r="A17181">
        <v>58363951600</v>
      </c>
      <c r="B17181" t="s">
        <v>80724</v>
      </c>
      <c r="C17181" t="s">
        <v>80725</v>
      </c>
      <c r="D17181" t="s">
        <v>80726</v>
      </c>
      <c r="E17181" t="s">
        <v>625</v>
      </c>
      <c r="F17181" t="s">
        <v>67</v>
      </c>
      <c r="G17181" t="s">
        <v>626</v>
      </c>
      <c r="H17181">
        <v>3</v>
      </c>
      <c r="I17181" t="s">
        <v>399</v>
      </c>
      <c r="J17181" t="s">
        <v>26</v>
      </c>
      <c r="K17181" t="s">
        <v>26</v>
      </c>
      <c r="L17181" t="s">
        <v>183</v>
      </c>
      <c r="P17181" t="s">
        <v>184</v>
      </c>
      <c r="Q17181" t="s">
        <v>26</v>
      </c>
      <c r="R17181" t="s">
        <v>26</v>
      </c>
      <c r="S17181" t="s">
        <v>26</v>
      </c>
      <c r="T17181" t="s">
        <v>80727</v>
      </c>
    </row>
    <row r="17182" spans="1:20" x14ac:dyDescent="0.2">
      <c r="A17182">
        <v>58364616800</v>
      </c>
      <c r="B17182" t="s">
        <v>80728</v>
      </c>
      <c r="C17182" t="s">
        <v>3817</v>
      </c>
      <c r="D17182" t="s">
        <v>80729</v>
      </c>
      <c r="E17182" t="s">
        <v>133</v>
      </c>
      <c r="F17182" t="s">
        <v>2033</v>
      </c>
      <c r="G17182" t="s">
        <v>5935</v>
      </c>
      <c r="H17182">
        <v>1</v>
      </c>
      <c r="I17182" t="s">
        <v>191</v>
      </c>
      <c r="J17182" t="s">
        <v>80730</v>
      </c>
      <c r="K17182" t="s">
        <v>26</v>
      </c>
      <c r="L17182" t="s">
        <v>27</v>
      </c>
      <c r="O17182">
        <v>3</v>
      </c>
      <c r="P17182" t="s">
        <v>80731</v>
      </c>
      <c r="Q17182" t="s">
        <v>26</v>
      </c>
      <c r="R17182" t="s">
        <v>26</v>
      </c>
      <c r="S17182" t="s">
        <v>80732</v>
      </c>
      <c r="T17182" t="s">
        <v>26</v>
      </c>
    </row>
    <row r="17183" spans="1:20" x14ac:dyDescent="0.2">
      <c r="A17183">
        <v>58364652700</v>
      </c>
      <c r="B17183" t="s">
        <v>19965</v>
      </c>
      <c r="C17183" t="s">
        <v>2182</v>
      </c>
      <c r="D17183" t="s">
        <v>80733</v>
      </c>
      <c r="E17183" t="s">
        <v>76</v>
      </c>
      <c r="F17183" t="s">
        <v>77</v>
      </c>
      <c r="G17183" t="s">
        <v>78</v>
      </c>
      <c r="H17183">
        <v>2</v>
      </c>
      <c r="I17183" t="s">
        <v>43</v>
      </c>
      <c r="J17183" t="s">
        <v>26</v>
      </c>
      <c r="K17183" t="s">
        <v>80734</v>
      </c>
      <c r="L17183" t="s">
        <v>27</v>
      </c>
      <c r="O17183">
        <v>13</v>
      </c>
      <c r="P17183" t="s">
        <v>80735</v>
      </c>
      <c r="Q17183" t="s">
        <v>26</v>
      </c>
      <c r="R17183" t="s">
        <v>26</v>
      </c>
      <c r="S17183" t="s">
        <v>79770</v>
      </c>
      <c r="T17183" t="s">
        <v>80736</v>
      </c>
    </row>
    <row r="17184" spans="1:20" x14ac:dyDescent="0.2">
      <c r="A17184">
        <v>58365306800</v>
      </c>
      <c r="B17184" t="s">
        <v>14308</v>
      </c>
      <c r="C17184" t="s">
        <v>80737</v>
      </c>
      <c r="D17184" t="s">
        <v>80738</v>
      </c>
      <c r="E17184" t="s">
        <v>133</v>
      </c>
      <c r="F17184" t="s">
        <v>133</v>
      </c>
      <c r="G17184" t="s">
        <v>134</v>
      </c>
      <c r="H17184">
        <v>1</v>
      </c>
      <c r="I17184" t="s">
        <v>191</v>
      </c>
      <c r="J17184" t="s">
        <v>80739</v>
      </c>
      <c r="K17184" t="s">
        <v>26</v>
      </c>
      <c r="L17184" t="s">
        <v>27</v>
      </c>
      <c r="O17184">
        <v>16</v>
      </c>
      <c r="P17184" t="s">
        <v>80740</v>
      </c>
      <c r="Q17184" t="s">
        <v>26</v>
      </c>
      <c r="R17184" t="s">
        <v>26</v>
      </c>
      <c r="S17184" t="s">
        <v>80741</v>
      </c>
      <c r="T17184" t="s">
        <v>26</v>
      </c>
    </row>
    <row r="17185" spans="1:20" x14ac:dyDescent="0.2">
      <c r="A17185">
        <v>58367609800</v>
      </c>
      <c r="B17185" t="s">
        <v>80742</v>
      </c>
      <c r="C17185" t="s">
        <v>15749</v>
      </c>
      <c r="D17185" t="s">
        <v>80743</v>
      </c>
      <c r="E17185" t="s">
        <v>66</v>
      </c>
      <c r="F17185" t="s">
        <v>67</v>
      </c>
      <c r="G17185" t="s">
        <v>68</v>
      </c>
      <c r="H17185">
        <v>1</v>
      </c>
      <c r="I17185" t="s">
        <v>191</v>
      </c>
      <c r="J17185" t="s">
        <v>26</v>
      </c>
      <c r="K17185" t="s">
        <v>26</v>
      </c>
      <c r="L17185" t="s">
        <v>183</v>
      </c>
      <c r="P17185" t="s">
        <v>184</v>
      </c>
      <c r="Q17185" t="s">
        <v>26</v>
      </c>
      <c r="R17185" t="s">
        <v>26</v>
      </c>
      <c r="S17185" t="s">
        <v>26</v>
      </c>
      <c r="T17185" t="s">
        <v>80744</v>
      </c>
    </row>
    <row r="17186" spans="1:20" x14ac:dyDescent="0.2">
      <c r="A17186">
        <v>58370882200</v>
      </c>
      <c r="B17186" t="s">
        <v>7220</v>
      </c>
      <c r="C17186" t="s">
        <v>6214</v>
      </c>
      <c r="D17186" t="s">
        <v>56237</v>
      </c>
      <c r="E17186" t="s">
        <v>133</v>
      </c>
      <c r="F17186" t="s">
        <v>133</v>
      </c>
      <c r="G17186" t="s">
        <v>134</v>
      </c>
      <c r="H17186">
        <v>1</v>
      </c>
      <c r="I17186" t="s">
        <v>191</v>
      </c>
      <c r="J17186" t="s">
        <v>80745</v>
      </c>
      <c r="K17186" t="s">
        <v>26</v>
      </c>
      <c r="L17186" t="s">
        <v>27</v>
      </c>
      <c r="O17186">
        <v>8</v>
      </c>
      <c r="P17186" t="s">
        <v>80746</v>
      </c>
      <c r="Q17186" t="s">
        <v>26</v>
      </c>
      <c r="R17186" t="s">
        <v>26</v>
      </c>
      <c r="S17186" t="s">
        <v>80747</v>
      </c>
      <c r="T17186" t="s">
        <v>26</v>
      </c>
    </row>
    <row r="17187" spans="1:20" x14ac:dyDescent="0.2">
      <c r="A17187">
        <v>58374128000</v>
      </c>
      <c r="B17187" t="s">
        <v>80748</v>
      </c>
      <c r="C17187" t="s">
        <v>52577</v>
      </c>
      <c r="D17187" t="s">
        <v>80749</v>
      </c>
      <c r="E17187" t="s">
        <v>133</v>
      </c>
      <c r="F17187" t="s">
        <v>133</v>
      </c>
      <c r="G17187" t="s">
        <v>134</v>
      </c>
      <c r="H17187">
        <v>1</v>
      </c>
      <c r="I17187" t="s">
        <v>24</v>
      </c>
      <c r="J17187" t="s">
        <v>56261</v>
      </c>
      <c r="K17187" t="s">
        <v>26</v>
      </c>
      <c r="L17187" t="s">
        <v>81</v>
      </c>
      <c r="O17187">
        <v>34</v>
      </c>
      <c r="P17187" t="s">
        <v>56262</v>
      </c>
      <c r="Q17187" t="s">
        <v>26</v>
      </c>
      <c r="R17187" t="s">
        <v>56263</v>
      </c>
      <c r="S17187" t="s">
        <v>26</v>
      </c>
      <c r="T17187" t="s">
        <v>26</v>
      </c>
    </row>
    <row r="17188" spans="1:20" x14ac:dyDescent="0.2">
      <c r="A17188">
        <v>58374311200</v>
      </c>
      <c r="B17188" t="s">
        <v>3633</v>
      </c>
      <c r="C17188" t="s">
        <v>74</v>
      </c>
      <c r="D17188" t="s">
        <v>80750</v>
      </c>
      <c r="E17188" t="s">
        <v>133</v>
      </c>
      <c r="F17188" t="s">
        <v>133</v>
      </c>
      <c r="G17188" t="s">
        <v>134</v>
      </c>
      <c r="H17188">
        <v>3</v>
      </c>
      <c r="I17188" t="s">
        <v>43</v>
      </c>
      <c r="J17188" t="s">
        <v>80751</v>
      </c>
      <c r="K17188" t="s">
        <v>26</v>
      </c>
      <c r="L17188" t="s">
        <v>27</v>
      </c>
      <c r="O17188">
        <v>9</v>
      </c>
      <c r="P17188" t="s">
        <v>80752</v>
      </c>
      <c r="Q17188" t="s">
        <v>26</v>
      </c>
      <c r="R17188" t="s">
        <v>26</v>
      </c>
      <c r="S17188" t="s">
        <v>80753</v>
      </c>
      <c r="T17188" t="s">
        <v>79019</v>
      </c>
    </row>
    <row r="17189" spans="1:20" x14ac:dyDescent="0.2">
      <c r="A17189">
        <v>58375955900</v>
      </c>
      <c r="B17189" t="s">
        <v>1546</v>
      </c>
      <c r="C17189" t="s">
        <v>55546</v>
      </c>
      <c r="D17189" t="s">
        <v>80754</v>
      </c>
      <c r="E17189" t="s">
        <v>2652</v>
      </c>
      <c r="F17189" t="s">
        <v>22</v>
      </c>
      <c r="G17189" t="s">
        <v>2653</v>
      </c>
      <c r="H17189">
        <v>2</v>
      </c>
      <c r="I17189" t="s">
        <v>363</v>
      </c>
      <c r="J17189" t="s">
        <v>80755</v>
      </c>
      <c r="K17189" t="s">
        <v>26</v>
      </c>
      <c r="L17189" t="s">
        <v>81</v>
      </c>
      <c r="O17189">
        <v>34910</v>
      </c>
      <c r="P17189" t="s">
        <v>80756</v>
      </c>
      <c r="Q17189" t="s">
        <v>26</v>
      </c>
      <c r="R17189" t="s">
        <v>80757</v>
      </c>
      <c r="S17189" t="s">
        <v>26</v>
      </c>
      <c r="T17189" t="s">
        <v>26</v>
      </c>
    </row>
    <row r="17190" spans="1:20" x14ac:dyDescent="0.2">
      <c r="A17190">
        <v>58386939700</v>
      </c>
      <c r="B17190" t="s">
        <v>17815</v>
      </c>
      <c r="C17190" t="s">
        <v>55682</v>
      </c>
      <c r="D17190" t="s">
        <v>80758</v>
      </c>
      <c r="E17190" t="s">
        <v>33</v>
      </c>
      <c r="F17190" t="s">
        <v>22</v>
      </c>
      <c r="G17190" t="s">
        <v>34</v>
      </c>
      <c r="H17190">
        <v>1</v>
      </c>
      <c r="I17190" t="s">
        <v>191</v>
      </c>
      <c r="J17190" t="s">
        <v>78942</v>
      </c>
      <c r="K17190" t="s">
        <v>26</v>
      </c>
      <c r="L17190" t="s">
        <v>27</v>
      </c>
      <c r="O17190">
        <v>3</v>
      </c>
      <c r="P17190" t="s">
        <v>78943</v>
      </c>
      <c r="Q17190" t="s">
        <v>26</v>
      </c>
      <c r="R17190" t="s">
        <v>26</v>
      </c>
      <c r="S17190" t="s">
        <v>78944</v>
      </c>
      <c r="T17190" t="s">
        <v>26</v>
      </c>
    </row>
    <row r="17191" spans="1:20" x14ac:dyDescent="0.2">
      <c r="A17191">
        <v>58393042200</v>
      </c>
      <c r="B17191" t="s">
        <v>31857</v>
      </c>
      <c r="C17191" t="s">
        <v>1218</v>
      </c>
      <c r="D17191" t="s">
        <v>80759</v>
      </c>
      <c r="E17191" t="s">
        <v>7043</v>
      </c>
      <c r="F17191" t="s">
        <v>22</v>
      </c>
      <c r="G17191" t="s">
        <v>7044</v>
      </c>
      <c r="H17191">
        <v>1</v>
      </c>
      <c r="I17191" t="s">
        <v>191</v>
      </c>
      <c r="J17191" t="s">
        <v>80760</v>
      </c>
      <c r="K17191" t="s">
        <v>26</v>
      </c>
      <c r="L17191" t="s">
        <v>81</v>
      </c>
      <c r="O17191">
        <v>316</v>
      </c>
      <c r="P17191" t="s">
        <v>80761</v>
      </c>
      <c r="Q17191" t="s">
        <v>26</v>
      </c>
      <c r="R17191" t="s">
        <v>15977</v>
      </c>
      <c r="S17191" t="s">
        <v>26</v>
      </c>
      <c r="T17191" t="s">
        <v>26</v>
      </c>
    </row>
    <row r="17192" spans="1:20" x14ac:dyDescent="0.2">
      <c r="A17192">
        <v>58394485000</v>
      </c>
      <c r="B17192" t="s">
        <v>5632</v>
      </c>
      <c r="C17192" t="s">
        <v>1706</v>
      </c>
      <c r="D17192" t="s">
        <v>80762</v>
      </c>
      <c r="E17192" t="s">
        <v>133</v>
      </c>
      <c r="F17192" t="s">
        <v>67</v>
      </c>
      <c r="G17192" t="s">
        <v>4615</v>
      </c>
      <c r="H17192">
        <v>3</v>
      </c>
      <c r="I17192" t="s">
        <v>43</v>
      </c>
      <c r="J17192" t="s">
        <v>80763</v>
      </c>
      <c r="K17192" t="s">
        <v>26</v>
      </c>
      <c r="L17192" t="s">
        <v>81</v>
      </c>
      <c r="O17192">
        <v>134810</v>
      </c>
      <c r="P17192" t="s">
        <v>80764</v>
      </c>
      <c r="Q17192" t="s">
        <v>26</v>
      </c>
      <c r="R17192" t="s">
        <v>80765</v>
      </c>
      <c r="S17192" t="s">
        <v>26</v>
      </c>
      <c r="T17192" t="s">
        <v>26</v>
      </c>
    </row>
    <row r="17193" spans="1:20" x14ac:dyDescent="0.2">
      <c r="A17193">
        <v>58395188200</v>
      </c>
      <c r="B17193" t="s">
        <v>33495</v>
      </c>
      <c r="C17193" t="s">
        <v>6335</v>
      </c>
      <c r="D17193" t="s">
        <v>80766</v>
      </c>
      <c r="E17193" t="s">
        <v>2746</v>
      </c>
      <c r="F17193" t="s">
        <v>22</v>
      </c>
      <c r="G17193" t="s">
        <v>2747</v>
      </c>
      <c r="H17193">
        <v>4</v>
      </c>
      <c r="I17193" t="s">
        <v>10610</v>
      </c>
      <c r="J17193" t="s">
        <v>80767</v>
      </c>
      <c r="K17193" t="s">
        <v>3576</v>
      </c>
      <c r="L17193" t="s">
        <v>81</v>
      </c>
      <c r="O17193">
        <v>349</v>
      </c>
      <c r="P17193" t="s">
        <v>80768</v>
      </c>
      <c r="Q17193" t="s">
        <v>26</v>
      </c>
      <c r="R17193" t="s">
        <v>80769</v>
      </c>
      <c r="S17193" t="s">
        <v>26</v>
      </c>
      <c r="T17193" t="s">
        <v>26</v>
      </c>
    </row>
    <row r="17194" spans="1:20" x14ac:dyDescent="0.2">
      <c r="A17194">
        <v>58395291600</v>
      </c>
      <c r="B17194" t="s">
        <v>80770</v>
      </c>
      <c r="C17194" t="s">
        <v>3817</v>
      </c>
      <c r="D17194" t="s">
        <v>80771</v>
      </c>
      <c r="E17194" t="s">
        <v>133</v>
      </c>
      <c r="F17194" t="s">
        <v>133</v>
      </c>
      <c r="G17194" t="s">
        <v>134</v>
      </c>
      <c r="H17194">
        <v>1</v>
      </c>
      <c r="I17194" t="s">
        <v>252</v>
      </c>
      <c r="J17194" t="s">
        <v>80772</v>
      </c>
      <c r="K17194" t="s">
        <v>26</v>
      </c>
      <c r="L17194" t="s">
        <v>27</v>
      </c>
      <c r="O17194">
        <v>3</v>
      </c>
      <c r="P17194" t="s">
        <v>80773</v>
      </c>
      <c r="Q17194" t="s">
        <v>26</v>
      </c>
      <c r="R17194" t="s">
        <v>26</v>
      </c>
      <c r="S17194" t="s">
        <v>80774</v>
      </c>
      <c r="T17194" t="s">
        <v>26</v>
      </c>
    </row>
    <row r="17195" spans="1:20" x14ac:dyDescent="0.2">
      <c r="A17195">
        <v>58395738800</v>
      </c>
      <c r="B17195" t="s">
        <v>80775</v>
      </c>
      <c r="C17195" t="s">
        <v>64</v>
      </c>
      <c r="D17195" t="s">
        <v>80776</v>
      </c>
      <c r="E17195" t="s">
        <v>133</v>
      </c>
      <c r="F17195" t="s">
        <v>133</v>
      </c>
      <c r="G17195" t="s">
        <v>134</v>
      </c>
      <c r="H17195">
        <v>1</v>
      </c>
      <c r="I17195" t="s">
        <v>191</v>
      </c>
      <c r="J17195" t="s">
        <v>26</v>
      </c>
      <c r="K17195" t="s">
        <v>26</v>
      </c>
      <c r="L17195" t="s">
        <v>183</v>
      </c>
      <c r="P17195" t="s">
        <v>184</v>
      </c>
      <c r="Q17195" t="s">
        <v>26</v>
      </c>
      <c r="R17195" t="s">
        <v>26</v>
      </c>
      <c r="S17195" t="s">
        <v>26</v>
      </c>
      <c r="T17195" t="s">
        <v>80777</v>
      </c>
    </row>
    <row r="17196" spans="1:20" x14ac:dyDescent="0.2">
      <c r="A17196">
        <v>58396751700</v>
      </c>
      <c r="B17196" t="s">
        <v>80778</v>
      </c>
      <c r="C17196" t="s">
        <v>4486</v>
      </c>
      <c r="D17196" t="s">
        <v>80779</v>
      </c>
      <c r="E17196" t="s">
        <v>133</v>
      </c>
      <c r="F17196" t="s">
        <v>133</v>
      </c>
      <c r="G17196" t="s">
        <v>134</v>
      </c>
      <c r="H17196">
        <v>1</v>
      </c>
      <c r="I17196" t="s">
        <v>191</v>
      </c>
      <c r="J17196" t="s">
        <v>26</v>
      </c>
      <c r="K17196" t="s">
        <v>26</v>
      </c>
      <c r="L17196" t="s">
        <v>183</v>
      </c>
      <c r="P17196" t="s">
        <v>184</v>
      </c>
      <c r="Q17196" t="s">
        <v>26</v>
      </c>
      <c r="R17196" t="s">
        <v>26</v>
      </c>
      <c r="S17196" t="s">
        <v>26</v>
      </c>
      <c r="T17196" t="s">
        <v>80780</v>
      </c>
    </row>
    <row r="17197" spans="1:20" x14ac:dyDescent="0.2">
      <c r="A17197">
        <v>58396799600</v>
      </c>
      <c r="B17197" t="s">
        <v>80781</v>
      </c>
      <c r="C17197" t="s">
        <v>30033</v>
      </c>
      <c r="D17197" t="s">
        <v>80782</v>
      </c>
      <c r="E17197" t="s">
        <v>1284</v>
      </c>
      <c r="F17197" t="s">
        <v>77</v>
      </c>
      <c r="G17197" t="s">
        <v>1285</v>
      </c>
      <c r="H17197">
        <v>1</v>
      </c>
      <c r="I17197" t="s">
        <v>399</v>
      </c>
      <c r="J17197" t="s">
        <v>80783</v>
      </c>
      <c r="K17197" t="s">
        <v>80784</v>
      </c>
      <c r="L17197" t="s">
        <v>57</v>
      </c>
      <c r="P17197" t="s">
        <v>77807</v>
      </c>
      <c r="Q17197" t="s">
        <v>77808</v>
      </c>
      <c r="R17197" t="s">
        <v>26</v>
      </c>
      <c r="S17197" t="s">
        <v>26</v>
      </c>
      <c r="T17197" t="s">
        <v>26</v>
      </c>
    </row>
    <row r="17198" spans="1:20" x14ac:dyDescent="0.2">
      <c r="A17198">
        <v>58396855700</v>
      </c>
      <c r="B17198" t="s">
        <v>80785</v>
      </c>
      <c r="C17198" t="s">
        <v>1706</v>
      </c>
      <c r="D17198" t="s">
        <v>80786</v>
      </c>
      <c r="E17198" t="s">
        <v>133</v>
      </c>
      <c r="F17198" t="s">
        <v>133</v>
      </c>
      <c r="G17198" t="s">
        <v>134</v>
      </c>
      <c r="H17198">
        <v>1</v>
      </c>
      <c r="I17198" t="s">
        <v>252</v>
      </c>
      <c r="J17198" t="s">
        <v>80787</v>
      </c>
      <c r="K17198" t="s">
        <v>26</v>
      </c>
      <c r="L17198" t="s">
        <v>27</v>
      </c>
      <c r="O17198">
        <v>3</v>
      </c>
      <c r="P17198" t="s">
        <v>80788</v>
      </c>
      <c r="Q17198" t="s">
        <v>26</v>
      </c>
      <c r="R17198" t="s">
        <v>26</v>
      </c>
      <c r="S17198" t="s">
        <v>80789</v>
      </c>
      <c r="T17198" t="s">
        <v>26</v>
      </c>
    </row>
    <row r="17199" spans="1:20" x14ac:dyDescent="0.2">
      <c r="A17199">
        <v>58397534700</v>
      </c>
      <c r="B17199" t="s">
        <v>9172</v>
      </c>
      <c r="C17199" t="s">
        <v>11663</v>
      </c>
      <c r="D17199" t="s">
        <v>80790</v>
      </c>
      <c r="E17199" t="s">
        <v>2652</v>
      </c>
      <c r="F17199" t="s">
        <v>22</v>
      </c>
      <c r="G17199" t="s">
        <v>2653</v>
      </c>
      <c r="H17199">
        <v>2</v>
      </c>
      <c r="I17199" t="s">
        <v>191</v>
      </c>
      <c r="J17199" t="s">
        <v>80791</v>
      </c>
      <c r="K17199" t="s">
        <v>3576</v>
      </c>
      <c r="L17199" t="s">
        <v>81</v>
      </c>
      <c r="O17199">
        <v>349</v>
      </c>
      <c r="P17199" t="s">
        <v>80792</v>
      </c>
      <c r="Q17199" t="s">
        <v>26</v>
      </c>
      <c r="R17199" t="s">
        <v>80793</v>
      </c>
      <c r="S17199" t="s">
        <v>26</v>
      </c>
      <c r="T17199" t="s">
        <v>26</v>
      </c>
    </row>
    <row r="17200" spans="1:20" x14ac:dyDescent="0.2">
      <c r="A17200">
        <v>58397570900</v>
      </c>
      <c r="B17200" t="s">
        <v>27508</v>
      </c>
      <c r="C17200" t="s">
        <v>80794</v>
      </c>
      <c r="D17200" t="s">
        <v>80795</v>
      </c>
      <c r="E17200" t="s">
        <v>154</v>
      </c>
      <c r="F17200" t="s">
        <v>77</v>
      </c>
      <c r="G17200" t="s">
        <v>155</v>
      </c>
      <c r="H17200">
        <v>1</v>
      </c>
      <c r="I17200" t="s">
        <v>191</v>
      </c>
      <c r="J17200" t="s">
        <v>26</v>
      </c>
      <c r="K17200" t="s">
        <v>26</v>
      </c>
      <c r="L17200" t="s">
        <v>183</v>
      </c>
      <c r="P17200" t="s">
        <v>184</v>
      </c>
      <c r="Q17200" t="s">
        <v>26</v>
      </c>
      <c r="R17200" t="s">
        <v>26</v>
      </c>
      <c r="S17200" t="s">
        <v>26</v>
      </c>
      <c r="T17200" t="s">
        <v>80796</v>
      </c>
    </row>
    <row r="17201" spans="1:20" x14ac:dyDescent="0.2">
      <c r="A17201">
        <v>58397640400</v>
      </c>
      <c r="B17201" t="s">
        <v>10407</v>
      </c>
      <c r="C17201" t="s">
        <v>1218</v>
      </c>
      <c r="D17201" t="s">
        <v>80797</v>
      </c>
      <c r="E17201" t="s">
        <v>341</v>
      </c>
      <c r="F17201" t="s">
        <v>22</v>
      </c>
      <c r="G17201" t="s">
        <v>342</v>
      </c>
      <c r="H17201">
        <v>2</v>
      </c>
      <c r="I17201" t="s">
        <v>2382</v>
      </c>
      <c r="J17201" t="s">
        <v>80798</v>
      </c>
      <c r="K17201" t="s">
        <v>26</v>
      </c>
      <c r="L17201" t="s">
        <v>81</v>
      </c>
      <c r="O17201">
        <v>1381016</v>
      </c>
      <c r="P17201" t="s">
        <v>80799</v>
      </c>
      <c r="Q17201" t="s">
        <v>26</v>
      </c>
      <c r="R17201" t="s">
        <v>80800</v>
      </c>
      <c r="S17201" t="s">
        <v>80789</v>
      </c>
      <c r="T17201" t="s">
        <v>26</v>
      </c>
    </row>
    <row r="17202" spans="1:20" x14ac:dyDescent="0.2">
      <c r="A17202">
        <v>58398262300</v>
      </c>
      <c r="B17202" t="s">
        <v>63151</v>
      </c>
      <c r="C17202" t="s">
        <v>2550</v>
      </c>
      <c r="D17202" t="s">
        <v>63152</v>
      </c>
      <c r="E17202" t="s">
        <v>41</v>
      </c>
      <c r="F17202" t="s">
        <v>22</v>
      </c>
      <c r="G17202" t="s">
        <v>42</v>
      </c>
      <c r="H17202">
        <v>1</v>
      </c>
      <c r="I17202" t="s">
        <v>191</v>
      </c>
      <c r="J17202" t="s">
        <v>26</v>
      </c>
      <c r="K17202" t="s">
        <v>26</v>
      </c>
      <c r="L17202" t="s">
        <v>183</v>
      </c>
      <c r="P17202" t="s">
        <v>184</v>
      </c>
      <c r="Q17202" t="s">
        <v>26</v>
      </c>
      <c r="R17202" t="s">
        <v>26</v>
      </c>
      <c r="S17202" t="s">
        <v>26</v>
      </c>
      <c r="T17202" t="s">
        <v>80801</v>
      </c>
    </row>
    <row r="17203" spans="1:20" x14ac:dyDescent="0.2">
      <c r="A17203">
        <v>58398845600</v>
      </c>
      <c r="B17203" t="s">
        <v>1485</v>
      </c>
      <c r="C17203" t="s">
        <v>1218</v>
      </c>
      <c r="D17203" t="s">
        <v>67547</v>
      </c>
      <c r="E17203" t="s">
        <v>133</v>
      </c>
      <c r="F17203" t="s">
        <v>2033</v>
      </c>
      <c r="G17203" t="s">
        <v>5935</v>
      </c>
      <c r="H17203">
        <v>2</v>
      </c>
      <c r="I17203" t="s">
        <v>191</v>
      </c>
      <c r="J17203" t="s">
        <v>80802</v>
      </c>
      <c r="K17203" t="s">
        <v>26</v>
      </c>
      <c r="L17203" t="s">
        <v>81</v>
      </c>
      <c r="O17203">
        <v>34</v>
      </c>
      <c r="P17203" t="s">
        <v>80803</v>
      </c>
      <c r="Q17203" t="s">
        <v>26</v>
      </c>
      <c r="R17203" t="s">
        <v>80804</v>
      </c>
      <c r="S17203" t="s">
        <v>80805</v>
      </c>
      <c r="T17203" t="s">
        <v>26</v>
      </c>
    </row>
    <row r="17204" spans="1:20" x14ac:dyDescent="0.2">
      <c r="A17204">
        <v>58399832200</v>
      </c>
      <c r="B17204" t="s">
        <v>80806</v>
      </c>
      <c r="C17204" t="s">
        <v>80807</v>
      </c>
      <c r="D17204" t="s">
        <v>80808</v>
      </c>
      <c r="E17204" t="s">
        <v>12723</v>
      </c>
      <c r="F17204" t="s">
        <v>67</v>
      </c>
      <c r="G17204" t="s">
        <v>12724</v>
      </c>
      <c r="H17204">
        <v>2</v>
      </c>
      <c r="I17204" t="s">
        <v>43</v>
      </c>
      <c r="J17204" t="s">
        <v>76331</v>
      </c>
      <c r="K17204" t="s">
        <v>61623</v>
      </c>
      <c r="L17204" t="s">
        <v>81</v>
      </c>
      <c r="O17204">
        <v>28</v>
      </c>
      <c r="P17204" t="s">
        <v>76332</v>
      </c>
      <c r="Q17204" t="s">
        <v>26</v>
      </c>
      <c r="R17204" t="s">
        <v>5502</v>
      </c>
      <c r="S17204" t="s">
        <v>26</v>
      </c>
      <c r="T17204" t="s">
        <v>80809</v>
      </c>
    </row>
    <row r="17205" spans="1:20" x14ac:dyDescent="0.2">
      <c r="A17205">
        <v>58401126300</v>
      </c>
      <c r="B17205" t="s">
        <v>25655</v>
      </c>
      <c r="C17205" t="s">
        <v>2658</v>
      </c>
      <c r="D17205" t="s">
        <v>80810</v>
      </c>
      <c r="E17205" t="s">
        <v>341</v>
      </c>
      <c r="F17205" t="s">
        <v>22</v>
      </c>
      <c r="G17205" t="s">
        <v>342</v>
      </c>
      <c r="H17205">
        <v>1</v>
      </c>
      <c r="I17205" t="s">
        <v>252</v>
      </c>
      <c r="J17205" t="s">
        <v>26</v>
      </c>
      <c r="K17205" t="s">
        <v>26</v>
      </c>
      <c r="L17205" t="s">
        <v>183</v>
      </c>
      <c r="P17205" t="s">
        <v>184</v>
      </c>
      <c r="Q17205" t="s">
        <v>26</v>
      </c>
      <c r="R17205" t="s">
        <v>26</v>
      </c>
      <c r="S17205" t="s">
        <v>26</v>
      </c>
      <c r="T17205" t="s">
        <v>3692</v>
      </c>
    </row>
    <row r="17206" spans="1:20" x14ac:dyDescent="0.2">
      <c r="A17206">
        <v>58401230400</v>
      </c>
      <c r="B17206" t="s">
        <v>11597</v>
      </c>
      <c r="C17206" t="s">
        <v>1218</v>
      </c>
      <c r="D17206" t="s">
        <v>80811</v>
      </c>
      <c r="E17206" t="s">
        <v>133</v>
      </c>
      <c r="F17206" t="s">
        <v>22</v>
      </c>
      <c r="G17206" t="s">
        <v>1512</v>
      </c>
      <c r="H17206">
        <v>1</v>
      </c>
      <c r="I17206" t="s">
        <v>252</v>
      </c>
      <c r="J17206" t="s">
        <v>26</v>
      </c>
      <c r="K17206" t="s">
        <v>26</v>
      </c>
      <c r="L17206" t="s">
        <v>183</v>
      </c>
      <c r="P17206" t="s">
        <v>184</v>
      </c>
      <c r="Q17206" t="s">
        <v>26</v>
      </c>
      <c r="R17206" t="s">
        <v>26</v>
      </c>
      <c r="S17206" t="s">
        <v>26</v>
      </c>
      <c r="T17206" t="s">
        <v>9287</v>
      </c>
    </row>
    <row r="17207" spans="1:20" x14ac:dyDescent="0.2">
      <c r="A17207">
        <v>58401617400</v>
      </c>
      <c r="B17207" t="s">
        <v>1162</v>
      </c>
      <c r="C17207" t="s">
        <v>25620</v>
      </c>
      <c r="D17207" t="s">
        <v>80812</v>
      </c>
      <c r="E17207" t="s">
        <v>133</v>
      </c>
      <c r="F17207" t="s">
        <v>133</v>
      </c>
      <c r="G17207" t="s">
        <v>134</v>
      </c>
      <c r="H17207">
        <v>1</v>
      </c>
      <c r="I17207" t="s">
        <v>191</v>
      </c>
      <c r="J17207" t="s">
        <v>80575</v>
      </c>
      <c r="K17207" t="s">
        <v>26</v>
      </c>
      <c r="L17207" t="s">
        <v>27</v>
      </c>
      <c r="O17207">
        <v>3</v>
      </c>
      <c r="P17207" t="s">
        <v>80576</v>
      </c>
      <c r="Q17207" t="s">
        <v>26</v>
      </c>
      <c r="R17207" t="s">
        <v>26</v>
      </c>
      <c r="S17207" t="s">
        <v>80577</v>
      </c>
      <c r="T17207" t="s">
        <v>26</v>
      </c>
    </row>
    <row r="17208" spans="1:20" x14ac:dyDescent="0.2">
      <c r="A17208">
        <v>58403953100</v>
      </c>
      <c r="B17208" t="s">
        <v>49279</v>
      </c>
      <c r="C17208" t="s">
        <v>17663</v>
      </c>
      <c r="D17208" t="s">
        <v>80813</v>
      </c>
      <c r="E17208" t="s">
        <v>1171</v>
      </c>
      <c r="F17208" t="s">
        <v>22</v>
      </c>
      <c r="G17208" t="s">
        <v>1172</v>
      </c>
      <c r="H17208">
        <v>1</v>
      </c>
      <c r="I17208" t="s">
        <v>191</v>
      </c>
      <c r="J17208" t="s">
        <v>80814</v>
      </c>
      <c r="K17208" t="s">
        <v>26</v>
      </c>
      <c r="L17208" t="s">
        <v>27</v>
      </c>
      <c r="O17208">
        <v>3</v>
      </c>
      <c r="P17208" t="s">
        <v>80815</v>
      </c>
      <c r="Q17208" t="s">
        <v>26</v>
      </c>
      <c r="R17208" t="s">
        <v>26</v>
      </c>
      <c r="S17208" t="s">
        <v>80816</v>
      </c>
      <c r="T17208" t="s">
        <v>26</v>
      </c>
    </row>
    <row r="17209" spans="1:20" x14ac:dyDescent="0.2">
      <c r="A17209">
        <v>58404700700</v>
      </c>
      <c r="B17209" t="s">
        <v>7291</v>
      </c>
      <c r="C17209" t="s">
        <v>19365</v>
      </c>
      <c r="D17209" t="s">
        <v>77897</v>
      </c>
      <c r="E17209" t="s">
        <v>133</v>
      </c>
      <c r="F17209" t="s">
        <v>22</v>
      </c>
      <c r="G17209" t="s">
        <v>1512</v>
      </c>
      <c r="H17209">
        <v>12</v>
      </c>
      <c r="I17209" t="s">
        <v>43</v>
      </c>
      <c r="J17209" t="s">
        <v>80817</v>
      </c>
      <c r="K17209" t="s">
        <v>47045</v>
      </c>
      <c r="L17209" t="s">
        <v>81</v>
      </c>
      <c r="O17209">
        <v>13410</v>
      </c>
      <c r="P17209" t="s">
        <v>80818</v>
      </c>
      <c r="Q17209" t="s">
        <v>26</v>
      </c>
      <c r="R17209" t="s">
        <v>80819</v>
      </c>
      <c r="S17209" t="s">
        <v>80820</v>
      </c>
      <c r="T17209" t="s">
        <v>26</v>
      </c>
    </row>
    <row r="17210" spans="1:20" x14ac:dyDescent="0.2">
      <c r="A17210">
        <v>58405953000</v>
      </c>
      <c r="B17210" t="s">
        <v>55782</v>
      </c>
      <c r="C17210" t="s">
        <v>19262</v>
      </c>
      <c r="D17210" t="s">
        <v>80821</v>
      </c>
      <c r="E17210" t="s">
        <v>1284</v>
      </c>
      <c r="F17210" t="s">
        <v>77</v>
      </c>
      <c r="G17210" t="s">
        <v>1285</v>
      </c>
      <c r="H17210">
        <v>1</v>
      </c>
      <c r="I17210" t="s">
        <v>399</v>
      </c>
      <c r="J17210" t="s">
        <v>26</v>
      </c>
      <c r="K17210" t="s">
        <v>26</v>
      </c>
      <c r="L17210" t="s">
        <v>183</v>
      </c>
      <c r="P17210" t="s">
        <v>184</v>
      </c>
      <c r="Q17210" t="s">
        <v>26</v>
      </c>
      <c r="R17210" t="s">
        <v>26</v>
      </c>
      <c r="S17210" t="s">
        <v>26</v>
      </c>
      <c r="T17210" t="s">
        <v>32523</v>
      </c>
    </row>
    <row r="17211" spans="1:20" x14ac:dyDescent="0.2">
      <c r="A17211">
        <v>58409483100</v>
      </c>
      <c r="B17211" t="s">
        <v>25706</v>
      </c>
      <c r="C17211" t="s">
        <v>80822</v>
      </c>
      <c r="D17211" t="s">
        <v>80823</v>
      </c>
      <c r="E17211" t="s">
        <v>710</v>
      </c>
      <c r="F17211" t="s">
        <v>77</v>
      </c>
      <c r="G17211" t="s">
        <v>711</v>
      </c>
      <c r="H17211">
        <v>5</v>
      </c>
      <c r="I17211" t="s">
        <v>43</v>
      </c>
      <c r="J17211" t="s">
        <v>26</v>
      </c>
      <c r="K17211" t="s">
        <v>26</v>
      </c>
      <c r="L17211" t="s">
        <v>183</v>
      </c>
      <c r="P17211" t="s">
        <v>184</v>
      </c>
      <c r="Q17211" t="s">
        <v>26</v>
      </c>
      <c r="R17211" t="s">
        <v>26</v>
      </c>
      <c r="S17211" t="s">
        <v>26</v>
      </c>
      <c r="T17211" t="s">
        <v>80824</v>
      </c>
    </row>
    <row r="17212" spans="1:20" x14ac:dyDescent="0.2">
      <c r="A17212">
        <v>58409522500</v>
      </c>
      <c r="B17212" t="s">
        <v>22477</v>
      </c>
      <c r="C17212" t="s">
        <v>6214</v>
      </c>
      <c r="D17212" t="s">
        <v>80825</v>
      </c>
      <c r="E17212" t="s">
        <v>625</v>
      </c>
      <c r="F17212" t="s">
        <v>67</v>
      </c>
      <c r="G17212" t="s">
        <v>626</v>
      </c>
      <c r="H17212">
        <v>1</v>
      </c>
      <c r="I17212" t="s">
        <v>191</v>
      </c>
      <c r="J17212" t="s">
        <v>26</v>
      </c>
      <c r="K17212" t="s">
        <v>26</v>
      </c>
      <c r="L17212" t="s">
        <v>183</v>
      </c>
      <c r="P17212" t="s">
        <v>184</v>
      </c>
      <c r="Q17212" t="s">
        <v>26</v>
      </c>
      <c r="R17212" t="s">
        <v>26</v>
      </c>
      <c r="S17212" t="s">
        <v>26</v>
      </c>
      <c r="T17212" t="s">
        <v>80826</v>
      </c>
    </row>
    <row r="17213" spans="1:20" x14ac:dyDescent="0.2">
      <c r="A17213">
        <v>58410251700</v>
      </c>
      <c r="B17213" t="s">
        <v>80827</v>
      </c>
      <c r="C17213" t="s">
        <v>80828</v>
      </c>
      <c r="D17213" t="s">
        <v>80829</v>
      </c>
      <c r="E17213" t="s">
        <v>10481</v>
      </c>
      <c r="F17213" t="s">
        <v>2131</v>
      </c>
      <c r="G17213" t="s">
        <v>10482</v>
      </c>
      <c r="H17213">
        <v>2</v>
      </c>
      <c r="I17213" t="s">
        <v>43</v>
      </c>
      <c r="J17213" t="s">
        <v>26</v>
      </c>
      <c r="K17213" t="s">
        <v>26</v>
      </c>
      <c r="L17213" t="s">
        <v>183</v>
      </c>
      <c r="P17213" t="s">
        <v>184</v>
      </c>
      <c r="Q17213" t="s">
        <v>26</v>
      </c>
      <c r="R17213" t="s">
        <v>26</v>
      </c>
      <c r="S17213" t="s">
        <v>26</v>
      </c>
      <c r="T17213" t="s">
        <v>80830</v>
      </c>
    </row>
    <row r="17214" spans="1:20" x14ac:dyDescent="0.2">
      <c r="A17214">
        <v>58410456000</v>
      </c>
      <c r="B17214" t="s">
        <v>49</v>
      </c>
      <c r="C17214" t="s">
        <v>35246</v>
      </c>
      <c r="D17214" t="s">
        <v>35247</v>
      </c>
      <c r="E17214" t="s">
        <v>133</v>
      </c>
      <c r="F17214" t="s">
        <v>22</v>
      </c>
      <c r="G17214" t="s">
        <v>1512</v>
      </c>
      <c r="H17214">
        <v>1</v>
      </c>
      <c r="I17214" t="s">
        <v>191</v>
      </c>
      <c r="J17214" t="s">
        <v>80831</v>
      </c>
      <c r="K17214" t="s">
        <v>26</v>
      </c>
      <c r="L17214" t="s">
        <v>27</v>
      </c>
      <c r="O17214">
        <v>3</v>
      </c>
      <c r="P17214" t="s">
        <v>80832</v>
      </c>
      <c r="Q17214" t="s">
        <v>26</v>
      </c>
      <c r="R17214" t="s">
        <v>26</v>
      </c>
      <c r="S17214" t="s">
        <v>80833</v>
      </c>
      <c r="T17214" t="s">
        <v>26</v>
      </c>
    </row>
    <row r="17215" spans="1:20" x14ac:dyDescent="0.2">
      <c r="A17215">
        <v>58411914500</v>
      </c>
      <c r="B17215" t="s">
        <v>80834</v>
      </c>
      <c r="C17215" t="s">
        <v>44048</v>
      </c>
      <c r="D17215" t="s">
        <v>80835</v>
      </c>
      <c r="E17215" t="s">
        <v>4046</v>
      </c>
      <c r="F17215" t="s">
        <v>77</v>
      </c>
      <c r="G17215" t="s">
        <v>4047</v>
      </c>
      <c r="H17215">
        <v>1</v>
      </c>
      <c r="I17215" t="s">
        <v>191</v>
      </c>
      <c r="J17215" t="s">
        <v>80836</v>
      </c>
      <c r="K17215" t="s">
        <v>26</v>
      </c>
      <c r="L17215" t="s">
        <v>27</v>
      </c>
      <c r="O17215">
        <v>9</v>
      </c>
      <c r="P17215" t="s">
        <v>42473</v>
      </c>
      <c r="Q17215" t="s">
        <v>26</v>
      </c>
      <c r="R17215" t="s">
        <v>26</v>
      </c>
      <c r="S17215" t="s">
        <v>80837</v>
      </c>
      <c r="T17215" t="s">
        <v>26</v>
      </c>
    </row>
    <row r="17216" spans="1:20" x14ac:dyDescent="0.2">
      <c r="A17216">
        <v>58411914600</v>
      </c>
      <c r="B17216" t="s">
        <v>80838</v>
      </c>
      <c r="C17216" t="s">
        <v>5387</v>
      </c>
      <c r="D17216" t="s">
        <v>80839</v>
      </c>
      <c r="E17216" t="s">
        <v>7587</v>
      </c>
      <c r="F17216" t="s">
        <v>22</v>
      </c>
      <c r="G17216" t="s">
        <v>7588</v>
      </c>
      <c r="H17216">
        <v>1</v>
      </c>
      <c r="I17216" t="s">
        <v>191</v>
      </c>
      <c r="J17216" t="s">
        <v>80836</v>
      </c>
      <c r="K17216" t="s">
        <v>26</v>
      </c>
      <c r="L17216" t="s">
        <v>27</v>
      </c>
      <c r="O17216">
        <v>9</v>
      </c>
      <c r="P17216" t="s">
        <v>42473</v>
      </c>
      <c r="Q17216" t="s">
        <v>26</v>
      </c>
      <c r="R17216" t="s">
        <v>26</v>
      </c>
      <c r="S17216" t="s">
        <v>80837</v>
      </c>
      <c r="T17216" t="s">
        <v>26</v>
      </c>
    </row>
    <row r="17217" spans="1:20" x14ac:dyDescent="0.2">
      <c r="A17217">
        <v>58412758500</v>
      </c>
      <c r="B17217" t="s">
        <v>2823</v>
      </c>
      <c r="C17217" t="s">
        <v>4925</v>
      </c>
      <c r="D17217" t="s">
        <v>80840</v>
      </c>
      <c r="E17217" t="s">
        <v>503</v>
      </c>
      <c r="F17217" t="s">
        <v>22</v>
      </c>
      <c r="G17217" t="s">
        <v>504</v>
      </c>
      <c r="H17217">
        <v>6</v>
      </c>
      <c r="I17217" t="s">
        <v>753</v>
      </c>
      <c r="J17217" t="s">
        <v>80841</v>
      </c>
      <c r="K17217" t="s">
        <v>7487</v>
      </c>
      <c r="L17217" t="s">
        <v>57</v>
      </c>
      <c r="O17217">
        <v>31516</v>
      </c>
      <c r="P17217" t="s">
        <v>80842</v>
      </c>
      <c r="Q17217" t="s">
        <v>7489</v>
      </c>
      <c r="R17217" t="s">
        <v>7490</v>
      </c>
      <c r="S17217" t="s">
        <v>80843</v>
      </c>
      <c r="T17217" t="s">
        <v>26</v>
      </c>
    </row>
    <row r="17218" spans="1:20" x14ac:dyDescent="0.2">
      <c r="A17218">
        <v>58413432900</v>
      </c>
      <c r="B17218" t="s">
        <v>2454</v>
      </c>
      <c r="C17218" t="s">
        <v>7108</v>
      </c>
      <c r="D17218" t="s">
        <v>80844</v>
      </c>
      <c r="E17218" t="s">
        <v>199</v>
      </c>
      <c r="F17218" t="s">
        <v>22</v>
      </c>
      <c r="G17218" t="s">
        <v>200</v>
      </c>
      <c r="H17218">
        <v>1</v>
      </c>
      <c r="I17218" t="s">
        <v>399</v>
      </c>
      <c r="J17218" t="s">
        <v>80845</v>
      </c>
      <c r="K17218" t="s">
        <v>26</v>
      </c>
      <c r="L17218" t="s">
        <v>81</v>
      </c>
      <c r="O17218">
        <v>39</v>
      </c>
      <c r="P17218" t="s">
        <v>80846</v>
      </c>
      <c r="Q17218" t="s">
        <v>26</v>
      </c>
      <c r="R17218" t="s">
        <v>80847</v>
      </c>
      <c r="S17218" t="s">
        <v>26</v>
      </c>
      <c r="T17218" t="s">
        <v>26</v>
      </c>
    </row>
    <row r="17219" spans="1:20" x14ac:dyDescent="0.2">
      <c r="A17219">
        <v>58413452300</v>
      </c>
      <c r="B17219" t="s">
        <v>80848</v>
      </c>
      <c r="C17219" t="s">
        <v>80849</v>
      </c>
      <c r="D17219" t="s">
        <v>80850</v>
      </c>
      <c r="E17219" t="s">
        <v>1284</v>
      </c>
      <c r="F17219" t="s">
        <v>77</v>
      </c>
      <c r="G17219" t="s">
        <v>1285</v>
      </c>
      <c r="H17219">
        <v>2</v>
      </c>
      <c r="I17219" t="s">
        <v>191</v>
      </c>
      <c r="J17219" t="s">
        <v>80851</v>
      </c>
      <c r="K17219" t="s">
        <v>58449</v>
      </c>
      <c r="L17219" t="s">
        <v>81</v>
      </c>
      <c r="O17219">
        <v>23</v>
      </c>
      <c r="P17219" t="s">
        <v>80852</v>
      </c>
      <c r="Q17219" t="s">
        <v>26</v>
      </c>
      <c r="R17219" t="s">
        <v>58025</v>
      </c>
      <c r="S17219" t="s">
        <v>80853</v>
      </c>
      <c r="T17219" t="s">
        <v>26</v>
      </c>
    </row>
    <row r="17220" spans="1:20" x14ac:dyDescent="0.2">
      <c r="A17220">
        <v>58413469300</v>
      </c>
      <c r="B17220" t="s">
        <v>56075</v>
      </c>
      <c r="C17220" t="s">
        <v>80854</v>
      </c>
      <c r="D17220" t="s">
        <v>80855</v>
      </c>
      <c r="E17220" t="s">
        <v>625</v>
      </c>
      <c r="F17220" t="s">
        <v>67</v>
      </c>
      <c r="G17220" t="s">
        <v>626</v>
      </c>
      <c r="H17220">
        <v>3</v>
      </c>
      <c r="I17220" t="s">
        <v>43</v>
      </c>
      <c r="J17220" t="s">
        <v>26</v>
      </c>
      <c r="K17220" t="s">
        <v>34160</v>
      </c>
      <c r="L17220" t="s">
        <v>27</v>
      </c>
      <c r="O17220">
        <v>13</v>
      </c>
      <c r="P17220" t="s">
        <v>31112</v>
      </c>
      <c r="Q17220" t="s">
        <v>26</v>
      </c>
      <c r="R17220" t="s">
        <v>26</v>
      </c>
      <c r="S17220" t="s">
        <v>31113</v>
      </c>
      <c r="T17220" t="s">
        <v>80856</v>
      </c>
    </row>
    <row r="17221" spans="1:20" x14ac:dyDescent="0.2">
      <c r="A17221">
        <v>58415609900</v>
      </c>
      <c r="B17221" t="s">
        <v>80857</v>
      </c>
      <c r="C17221" t="s">
        <v>80858</v>
      </c>
      <c r="D17221" t="s">
        <v>80859</v>
      </c>
      <c r="E17221" t="s">
        <v>966</v>
      </c>
      <c r="F17221" t="s">
        <v>22</v>
      </c>
      <c r="G17221" t="s">
        <v>967</v>
      </c>
      <c r="H17221">
        <v>1</v>
      </c>
      <c r="I17221" t="s">
        <v>191</v>
      </c>
      <c r="J17221" t="s">
        <v>80860</v>
      </c>
      <c r="K17221" t="s">
        <v>26</v>
      </c>
      <c r="L17221" t="s">
        <v>27</v>
      </c>
      <c r="O17221">
        <v>3</v>
      </c>
      <c r="P17221" t="s">
        <v>80861</v>
      </c>
      <c r="Q17221" t="s">
        <v>26</v>
      </c>
      <c r="R17221" t="s">
        <v>26</v>
      </c>
      <c r="S17221" t="s">
        <v>80862</v>
      </c>
      <c r="T17221" t="s">
        <v>26</v>
      </c>
    </row>
    <row r="17222" spans="1:20" x14ac:dyDescent="0.2">
      <c r="A17222">
        <v>58415735900</v>
      </c>
      <c r="B17222" t="s">
        <v>21321</v>
      </c>
      <c r="C17222" t="s">
        <v>80863</v>
      </c>
      <c r="D17222" t="s">
        <v>80864</v>
      </c>
      <c r="E17222" t="s">
        <v>4046</v>
      </c>
      <c r="F17222" t="s">
        <v>77</v>
      </c>
      <c r="G17222" t="s">
        <v>4047</v>
      </c>
      <c r="H17222">
        <v>1</v>
      </c>
      <c r="I17222" t="s">
        <v>191</v>
      </c>
      <c r="J17222" t="s">
        <v>80836</v>
      </c>
      <c r="K17222" t="s">
        <v>26</v>
      </c>
      <c r="L17222" t="s">
        <v>27</v>
      </c>
      <c r="O17222">
        <v>9</v>
      </c>
      <c r="P17222" t="s">
        <v>42473</v>
      </c>
      <c r="Q17222" t="s">
        <v>26</v>
      </c>
      <c r="R17222" t="s">
        <v>26</v>
      </c>
      <c r="S17222" t="s">
        <v>80837</v>
      </c>
      <c r="T17222" t="s">
        <v>26</v>
      </c>
    </row>
    <row r="17223" spans="1:20" x14ac:dyDescent="0.2">
      <c r="A17223">
        <v>58415746200</v>
      </c>
      <c r="B17223" t="s">
        <v>80865</v>
      </c>
      <c r="C17223" t="s">
        <v>80866</v>
      </c>
      <c r="D17223" t="s">
        <v>80867</v>
      </c>
      <c r="E17223" t="s">
        <v>1284</v>
      </c>
      <c r="F17223" t="s">
        <v>77</v>
      </c>
      <c r="G17223" t="s">
        <v>1285</v>
      </c>
      <c r="H17223">
        <v>1</v>
      </c>
      <c r="I17223" t="s">
        <v>191</v>
      </c>
      <c r="J17223" t="s">
        <v>58023</v>
      </c>
      <c r="K17223" t="s">
        <v>26</v>
      </c>
      <c r="L17223" t="s">
        <v>81</v>
      </c>
      <c r="O17223">
        <v>23</v>
      </c>
      <c r="P17223" t="s">
        <v>58024</v>
      </c>
      <c r="Q17223" t="s">
        <v>26</v>
      </c>
      <c r="R17223" t="s">
        <v>58025</v>
      </c>
      <c r="S17223" t="s">
        <v>26</v>
      </c>
      <c r="T17223" t="s">
        <v>26</v>
      </c>
    </row>
    <row r="17224" spans="1:20" x14ac:dyDescent="0.2">
      <c r="A17224">
        <v>58416032700</v>
      </c>
      <c r="B17224" t="s">
        <v>80868</v>
      </c>
      <c r="C17224" t="s">
        <v>26899</v>
      </c>
      <c r="D17224" t="s">
        <v>80869</v>
      </c>
      <c r="E17224" t="s">
        <v>133</v>
      </c>
      <c r="F17224" t="s">
        <v>22</v>
      </c>
      <c r="G17224" t="s">
        <v>1512</v>
      </c>
      <c r="H17224">
        <v>3</v>
      </c>
      <c r="I17224" t="s">
        <v>742</v>
      </c>
      <c r="J17224" t="s">
        <v>80870</v>
      </c>
      <c r="K17224" t="s">
        <v>26</v>
      </c>
      <c r="L17224" t="s">
        <v>81</v>
      </c>
      <c r="O17224">
        <v>123458101617</v>
      </c>
      <c r="P17224" t="s">
        <v>80871</v>
      </c>
      <c r="Q17224" t="s">
        <v>26</v>
      </c>
      <c r="R17224" t="s">
        <v>80872</v>
      </c>
      <c r="S17224" t="s">
        <v>26</v>
      </c>
      <c r="T17224" t="s">
        <v>26</v>
      </c>
    </row>
    <row r="17225" spans="1:20" x14ac:dyDescent="0.2">
      <c r="A17225">
        <v>58416383600</v>
      </c>
      <c r="B17225" t="s">
        <v>80873</v>
      </c>
      <c r="C17225" t="s">
        <v>8457</v>
      </c>
      <c r="D17225" t="s">
        <v>80874</v>
      </c>
      <c r="E17225" t="s">
        <v>76</v>
      </c>
      <c r="F17225" t="s">
        <v>77</v>
      </c>
      <c r="G17225" t="s">
        <v>78</v>
      </c>
      <c r="H17225">
        <v>1</v>
      </c>
      <c r="I17225" t="s">
        <v>252</v>
      </c>
      <c r="J17225" t="s">
        <v>26</v>
      </c>
      <c r="K17225" t="s">
        <v>26</v>
      </c>
      <c r="L17225" t="s">
        <v>183</v>
      </c>
      <c r="P17225" t="s">
        <v>184</v>
      </c>
      <c r="Q17225" t="s">
        <v>26</v>
      </c>
      <c r="R17225" t="s">
        <v>26</v>
      </c>
      <c r="S17225" t="s">
        <v>26</v>
      </c>
      <c r="T17225" t="s">
        <v>80875</v>
      </c>
    </row>
    <row r="17226" spans="1:20" x14ac:dyDescent="0.2">
      <c r="A17226">
        <v>58417763900</v>
      </c>
      <c r="B17226" t="s">
        <v>80876</v>
      </c>
      <c r="C17226" t="s">
        <v>80877</v>
      </c>
      <c r="D17226" t="s">
        <v>80878</v>
      </c>
      <c r="E17226" t="s">
        <v>133</v>
      </c>
      <c r="F17226" t="s">
        <v>77</v>
      </c>
      <c r="G17226" t="s">
        <v>5322</v>
      </c>
      <c r="H17226">
        <v>1</v>
      </c>
      <c r="I17226" t="s">
        <v>191</v>
      </c>
      <c r="J17226" t="s">
        <v>80879</v>
      </c>
      <c r="K17226" t="s">
        <v>26</v>
      </c>
      <c r="L17226" t="s">
        <v>81</v>
      </c>
      <c r="O17226">
        <v>1310</v>
      </c>
      <c r="P17226" t="s">
        <v>80880</v>
      </c>
      <c r="Q17226" t="s">
        <v>26</v>
      </c>
      <c r="R17226" t="s">
        <v>80881</v>
      </c>
      <c r="S17226" t="s">
        <v>26</v>
      </c>
      <c r="T17226" t="s">
        <v>26</v>
      </c>
    </row>
    <row r="17227" spans="1:20" x14ac:dyDescent="0.2">
      <c r="A17227">
        <v>58418405000</v>
      </c>
      <c r="B17227" t="s">
        <v>80882</v>
      </c>
      <c r="C17227" t="s">
        <v>49134</v>
      </c>
      <c r="D17227" t="s">
        <v>80883</v>
      </c>
      <c r="E17227" t="s">
        <v>133</v>
      </c>
      <c r="F17227" t="s">
        <v>22</v>
      </c>
      <c r="G17227" t="s">
        <v>1512</v>
      </c>
      <c r="H17227">
        <v>6</v>
      </c>
      <c r="I17227" t="s">
        <v>43</v>
      </c>
      <c r="J17227" t="s">
        <v>80884</v>
      </c>
      <c r="K17227" t="s">
        <v>26</v>
      </c>
      <c r="L17227" t="s">
        <v>81</v>
      </c>
      <c r="O17227">
        <v>349</v>
      </c>
      <c r="P17227" t="s">
        <v>80885</v>
      </c>
      <c r="Q17227" t="s">
        <v>26</v>
      </c>
      <c r="R17227" t="s">
        <v>80886</v>
      </c>
      <c r="S17227" t="s">
        <v>80887</v>
      </c>
      <c r="T17227" t="s">
        <v>26</v>
      </c>
    </row>
    <row r="17228" spans="1:20" x14ac:dyDescent="0.2">
      <c r="A17228">
        <v>58419717800</v>
      </c>
      <c r="B17228" t="s">
        <v>80888</v>
      </c>
      <c r="C17228" t="s">
        <v>80889</v>
      </c>
      <c r="D17228" t="s">
        <v>80890</v>
      </c>
      <c r="E17228" t="s">
        <v>643</v>
      </c>
      <c r="F17228" t="s">
        <v>22</v>
      </c>
      <c r="G17228" t="s">
        <v>644</v>
      </c>
      <c r="H17228">
        <v>1</v>
      </c>
      <c r="I17228" t="s">
        <v>191</v>
      </c>
      <c r="J17228" t="s">
        <v>80891</v>
      </c>
      <c r="K17228" t="s">
        <v>26</v>
      </c>
      <c r="L17228" t="s">
        <v>81</v>
      </c>
      <c r="O17228">
        <v>34</v>
      </c>
      <c r="P17228" t="s">
        <v>80892</v>
      </c>
      <c r="Q17228" t="s">
        <v>26</v>
      </c>
      <c r="R17228" t="s">
        <v>80893</v>
      </c>
      <c r="S17228" t="s">
        <v>26</v>
      </c>
      <c r="T17228" t="s">
        <v>26</v>
      </c>
    </row>
    <row r="17229" spans="1:20" x14ac:dyDescent="0.2">
      <c r="A17229">
        <v>58419804500</v>
      </c>
      <c r="B17229" t="s">
        <v>16317</v>
      </c>
      <c r="C17229" t="s">
        <v>3739</v>
      </c>
      <c r="D17229" t="s">
        <v>80894</v>
      </c>
      <c r="E17229" t="s">
        <v>133</v>
      </c>
      <c r="F17229" t="s">
        <v>133</v>
      </c>
      <c r="G17229" t="s">
        <v>134</v>
      </c>
      <c r="H17229">
        <v>1</v>
      </c>
      <c r="I17229" t="s">
        <v>191</v>
      </c>
      <c r="J17229" t="s">
        <v>80895</v>
      </c>
      <c r="K17229" t="s">
        <v>26</v>
      </c>
      <c r="L17229" t="s">
        <v>27</v>
      </c>
      <c r="O17229">
        <v>3</v>
      </c>
      <c r="P17229" t="s">
        <v>80896</v>
      </c>
      <c r="Q17229" t="s">
        <v>26</v>
      </c>
      <c r="R17229" t="s">
        <v>26</v>
      </c>
      <c r="S17229" t="s">
        <v>80897</v>
      </c>
      <c r="T17229" t="s">
        <v>26</v>
      </c>
    </row>
    <row r="17230" spans="1:20" x14ac:dyDescent="0.2">
      <c r="A17230">
        <v>58420379400</v>
      </c>
      <c r="B17230" t="s">
        <v>29915</v>
      </c>
      <c r="C17230" t="s">
        <v>2182</v>
      </c>
      <c r="D17230" t="s">
        <v>80898</v>
      </c>
      <c r="E17230" t="s">
        <v>76</v>
      </c>
      <c r="F17230" t="s">
        <v>77</v>
      </c>
      <c r="G17230" t="s">
        <v>78</v>
      </c>
      <c r="H17230">
        <v>1</v>
      </c>
      <c r="I17230" t="s">
        <v>399</v>
      </c>
      <c r="J17230" t="s">
        <v>80899</v>
      </c>
      <c r="K17230" t="s">
        <v>80900</v>
      </c>
      <c r="L17230" t="s">
        <v>27</v>
      </c>
      <c r="O17230">
        <v>3</v>
      </c>
      <c r="P17230" t="s">
        <v>53697</v>
      </c>
      <c r="Q17230" t="s">
        <v>26</v>
      </c>
      <c r="R17230" t="s">
        <v>26</v>
      </c>
      <c r="S17230" t="s">
        <v>53698</v>
      </c>
      <c r="T17230" t="s">
        <v>26</v>
      </c>
    </row>
    <row r="17231" spans="1:20" x14ac:dyDescent="0.2">
      <c r="A17231">
        <v>58420464400</v>
      </c>
      <c r="B17231" t="s">
        <v>80901</v>
      </c>
      <c r="C17231" t="s">
        <v>778</v>
      </c>
      <c r="D17231" t="s">
        <v>80902</v>
      </c>
      <c r="E17231" t="s">
        <v>133</v>
      </c>
      <c r="F17231" t="s">
        <v>133</v>
      </c>
      <c r="G17231" t="s">
        <v>134</v>
      </c>
      <c r="H17231">
        <v>3</v>
      </c>
      <c r="I17231" t="s">
        <v>43</v>
      </c>
      <c r="J17231" t="s">
        <v>80903</v>
      </c>
      <c r="K17231" t="s">
        <v>3576</v>
      </c>
      <c r="L17231" t="s">
        <v>27</v>
      </c>
      <c r="O17231">
        <v>39</v>
      </c>
      <c r="P17231" t="s">
        <v>80904</v>
      </c>
      <c r="Q17231" t="s">
        <v>26</v>
      </c>
      <c r="R17231" t="s">
        <v>26</v>
      </c>
      <c r="S17231" t="s">
        <v>80905</v>
      </c>
      <c r="T17231" t="s">
        <v>26</v>
      </c>
    </row>
    <row r="17232" spans="1:20" x14ac:dyDescent="0.2">
      <c r="A17232">
        <v>58420726800</v>
      </c>
      <c r="B17232" t="s">
        <v>80906</v>
      </c>
      <c r="C17232" t="s">
        <v>10063</v>
      </c>
      <c r="D17232" t="s">
        <v>80907</v>
      </c>
      <c r="E17232" t="s">
        <v>189</v>
      </c>
      <c r="F17232" t="s">
        <v>22</v>
      </c>
      <c r="G17232" t="s">
        <v>190</v>
      </c>
      <c r="H17232">
        <v>3</v>
      </c>
      <c r="I17232" t="s">
        <v>43</v>
      </c>
      <c r="J17232" t="s">
        <v>80908</v>
      </c>
      <c r="K17232" t="s">
        <v>36586</v>
      </c>
      <c r="L17232" t="s">
        <v>81</v>
      </c>
      <c r="O17232">
        <v>34510</v>
      </c>
      <c r="P17232" t="s">
        <v>80909</v>
      </c>
      <c r="Q17232" t="s">
        <v>26</v>
      </c>
      <c r="R17232" t="s">
        <v>80910</v>
      </c>
      <c r="S17232" t="s">
        <v>80911</v>
      </c>
      <c r="T17232" t="s">
        <v>26</v>
      </c>
    </row>
    <row r="17233" spans="1:20" x14ac:dyDescent="0.2">
      <c r="A17233">
        <v>58423683000</v>
      </c>
      <c r="B17233" t="s">
        <v>80912</v>
      </c>
      <c r="C17233" t="s">
        <v>4919</v>
      </c>
      <c r="D17233" t="s">
        <v>80913</v>
      </c>
      <c r="E17233" t="s">
        <v>133</v>
      </c>
      <c r="F17233" t="s">
        <v>133</v>
      </c>
      <c r="G17233" t="s">
        <v>134</v>
      </c>
      <c r="H17233">
        <v>1</v>
      </c>
      <c r="I17233" t="s">
        <v>399</v>
      </c>
      <c r="J17233" t="s">
        <v>80914</v>
      </c>
      <c r="K17233" t="s">
        <v>26</v>
      </c>
      <c r="L17233" t="s">
        <v>27</v>
      </c>
      <c r="O17233">
        <v>3</v>
      </c>
      <c r="P17233" t="s">
        <v>80915</v>
      </c>
      <c r="Q17233" t="s">
        <v>26</v>
      </c>
      <c r="R17233" t="s">
        <v>26</v>
      </c>
      <c r="S17233" t="s">
        <v>80916</v>
      </c>
      <c r="T17233" t="s">
        <v>26</v>
      </c>
    </row>
    <row r="17234" spans="1:20" x14ac:dyDescent="0.2">
      <c r="A17234">
        <v>58424800800</v>
      </c>
      <c r="B17234" t="s">
        <v>5467</v>
      </c>
      <c r="C17234" t="s">
        <v>80917</v>
      </c>
      <c r="D17234" t="s">
        <v>80918</v>
      </c>
      <c r="E17234" t="s">
        <v>1047</v>
      </c>
      <c r="F17234" t="s">
        <v>77</v>
      </c>
      <c r="G17234" t="s">
        <v>1048</v>
      </c>
      <c r="H17234">
        <v>1</v>
      </c>
      <c r="I17234" t="s">
        <v>191</v>
      </c>
      <c r="J17234" t="s">
        <v>80919</v>
      </c>
      <c r="K17234" t="s">
        <v>26</v>
      </c>
      <c r="L17234" t="s">
        <v>81</v>
      </c>
      <c r="O17234">
        <v>39</v>
      </c>
      <c r="P17234" t="s">
        <v>80920</v>
      </c>
      <c r="Q17234" t="s">
        <v>26</v>
      </c>
      <c r="R17234" t="s">
        <v>44710</v>
      </c>
      <c r="S17234" t="s">
        <v>26</v>
      </c>
      <c r="T17234" t="s">
        <v>26</v>
      </c>
    </row>
    <row r="17235" spans="1:20" x14ac:dyDescent="0.2">
      <c r="A17235">
        <v>58424951500</v>
      </c>
      <c r="B17235" t="s">
        <v>80921</v>
      </c>
      <c r="C17235" t="s">
        <v>17986</v>
      </c>
      <c r="D17235" t="s">
        <v>80922</v>
      </c>
      <c r="E17235" t="s">
        <v>133</v>
      </c>
      <c r="F17235" t="s">
        <v>22</v>
      </c>
      <c r="G17235" t="s">
        <v>1512</v>
      </c>
      <c r="H17235">
        <v>1</v>
      </c>
      <c r="I17235" t="s">
        <v>399</v>
      </c>
      <c r="J17235" t="s">
        <v>26</v>
      </c>
      <c r="K17235" t="s">
        <v>26</v>
      </c>
      <c r="L17235" t="s">
        <v>183</v>
      </c>
      <c r="P17235" t="s">
        <v>184</v>
      </c>
      <c r="Q17235" t="s">
        <v>26</v>
      </c>
      <c r="R17235" t="s">
        <v>26</v>
      </c>
      <c r="S17235" t="s">
        <v>26</v>
      </c>
      <c r="T17235" t="s">
        <v>44535</v>
      </c>
    </row>
    <row r="17236" spans="1:20" x14ac:dyDescent="0.2">
      <c r="A17236">
        <v>58425418500</v>
      </c>
      <c r="B17236" t="s">
        <v>80923</v>
      </c>
      <c r="C17236" t="s">
        <v>35786</v>
      </c>
      <c r="D17236" t="s">
        <v>80924</v>
      </c>
      <c r="E17236" t="s">
        <v>3183</v>
      </c>
      <c r="F17236" t="s">
        <v>22</v>
      </c>
      <c r="G17236" t="s">
        <v>3184</v>
      </c>
      <c r="H17236">
        <v>3</v>
      </c>
      <c r="I17236" t="s">
        <v>43</v>
      </c>
      <c r="J17236" t="s">
        <v>80925</v>
      </c>
      <c r="K17236" t="s">
        <v>1398</v>
      </c>
      <c r="L17236" t="s">
        <v>81</v>
      </c>
      <c r="O17236">
        <v>23</v>
      </c>
      <c r="P17236" t="s">
        <v>80926</v>
      </c>
      <c r="Q17236" t="s">
        <v>26</v>
      </c>
      <c r="R17236" t="s">
        <v>23521</v>
      </c>
      <c r="S17236" t="s">
        <v>80927</v>
      </c>
      <c r="T17236" t="s">
        <v>26</v>
      </c>
    </row>
    <row r="17237" spans="1:20" x14ac:dyDescent="0.2">
      <c r="A17237">
        <v>58432260000</v>
      </c>
      <c r="B17237" t="s">
        <v>4187</v>
      </c>
      <c r="C17237" t="s">
        <v>16889</v>
      </c>
      <c r="D17237" t="s">
        <v>73723</v>
      </c>
      <c r="E17237" t="s">
        <v>313</v>
      </c>
      <c r="F17237" t="s">
        <v>22</v>
      </c>
      <c r="G17237" t="s">
        <v>314</v>
      </c>
      <c r="H17237">
        <v>9</v>
      </c>
      <c r="I17237" t="s">
        <v>43</v>
      </c>
      <c r="J17237" t="s">
        <v>80928</v>
      </c>
      <c r="K17237" t="s">
        <v>80929</v>
      </c>
      <c r="L17237" t="s">
        <v>57</v>
      </c>
      <c r="O17237">
        <v>312</v>
      </c>
      <c r="P17237" t="s">
        <v>80930</v>
      </c>
      <c r="Q17237" t="s">
        <v>42943</v>
      </c>
      <c r="R17237" t="s">
        <v>26</v>
      </c>
      <c r="S17237" t="s">
        <v>80931</v>
      </c>
      <c r="T17237" t="s">
        <v>80932</v>
      </c>
    </row>
    <row r="17238" spans="1:20" x14ac:dyDescent="0.2">
      <c r="A17238">
        <v>58432984500</v>
      </c>
      <c r="B17238" t="s">
        <v>4070</v>
      </c>
      <c r="C17238" t="s">
        <v>576</v>
      </c>
      <c r="D17238" t="s">
        <v>80933</v>
      </c>
      <c r="E17238" t="s">
        <v>26845</v>
      </c>
      <c r="F17238" t="s">
        <v>2234</v>
      </c>
      <c r="G17238" t="s">
        <v>26846</v>
      </c>
      <c r="H17238">
        <v>2</v>
      </c>
      <c r="I17238" t="s">
        <v>191</v>
      </c>
      <c r="J17238" t="s">
        <v>80934</v>
      </c>
      <c r="K17238" t="s">
        <v>26</v>
      </c>
      <c r="L17238" t="s">
        <v>27</v>
      </c>
      <c r="O17238">
        <v>3</v>
      </c>
      <c r="P17238" t="s">
        <v>80935</v>
      </c>
      <c r="Q17238" t="s">
        <v>26</v>
      </c>
      <c r="R17238" t="s">
        <v>26</v>
      </c>
      <c r="S17238" t="s">
        <v>80936</v>
      </c>
      <c r="T17238" t="s">
        <v>26</v>
      </c>
    </row>
    <row r="17239" spans="1:20" x14ac:dyDescent="0.2">
      <c r="A17239">
        <v>58443789900</v>
      </c>
      <c r="B17239" t="s">
        <v>40541</v>
      </c>
      <c r="C17239" t="s">
        <v>6636</v>
      </c>
      <c r="D17239" t="s">
        <v>80937</v>
      </c>
      <c r="E17239" t="s">
        <v>133</v>
      </c>
      <c r="F17239" t="s">
        <v>67</v>
      </c>
      <c r="G17239" t="s">
        <v>4615</v>
      </c>
      <c r="H17239">
        <v>1</v>
      </c>
      <c r="I17239" t="s">
        <v>191</v>
      </c>
      <c r="J17239" t="s">
        <v>80938</v>
      </c>
      <c r="K17239" t="s">
        <v>26</v>
      </c>
      <c r="L17239" t="s">
        <v>81</v>
      </c>
      <c r="O17239">
        <v>238</v>
      </c>
      <c r="P17239" t="s">
        <v>80939</v>
      </c>
      <c r="Q17239" t="s">
        <v>26</v>
      </c>
      <c r="R17239" t="s">
        <v>80940</v>
      </c>
      <c r="S17239" t="s">
        <v>26</v>
      </c>
      <c r="T17239" t="s">
        <v>26</v>
      </c>
    </row>
    <row r="17240" spans="1:20" x14ac:dyDescent="0.2">
      <c r="A17240">
        <v>58449549700</v>
      </c>
      <c r="B17240" t="s">
        <v>28053</v>
      </c>
      <c r="C17240" t="s">
        <v>13484</v>
      </c>
      <c r="D17240" t="s">
        <v>67489</v>
      </c>
      <c r="E17240" t="s">
        <v>1622</v>
      </c>
      <c r="F17240" t="s">
        <v>77</v>
      </c>
      <c r="G17240" t="s">
        <v>1623</v>
      </c>
      <c r="H17240">
        <v>5</v>
      </c>
      <c r="I17240" t="s">
        <v>10610</v>
      </c>
      <c r="J17240" t="s">
        <v>80941</v>
      </c>
      <c r="K17240" t="s">
        <v>80942</v>
      </c>
      <c r="L17240" t="s">
        <v>27</v>
      </c>
      <c r="O17240">
        <v>713</v>
      </c>
      <c r="P17240" t="s">
        <v>80943</v>
      </c>
      <c r="Q17240" t="s">
        <v>26</v>
      </c>
      <c r="R17240" t="s">
        <v>26</v>
      </c>
      <c r="S17240" t="s">
        <v>80944</v>
      </c>
      <c r="T17240" t="s">
        <v>26</v>
      </c>
    </row>
    <row r="17241" spans="1:20" x14ac:dyDescent="0.2">
      <c r="A17241">
        <v>58450155300</v>
      </c>
      <c r="B17241" t="s">
        <v>80945</v>
      </c>
      <c r="C17241" t="s">
        <v>15040</v>
      </c>
      <c r="D17241" t="s">
        <v>80946</v>
      </c>
      <c r="E17241" t="s">
        <v>4115</v>
      </c>
      <c r="F17241" t="s">
        <v>67</v>
      </c>
      <c r="G17241" t="s">
        <v>4116</v>
      </c>
      <c r="H17241">
        <v>2</v>
      </c>
      <c r="I17241" t="s">
        <v>399</v>
      </c>
      <c r="J17241" t="s">
        <v>80947</v>
      </c>
      <c r="K17241" t="s">
        <v>4040</v>
      </c>
      <c r="L17241" t="s">
        <v>27</v>
      </c>
      <c r="O17241">
        <v>310</v>
      </c>
      <c r="P17241" t="s">
        <v>80948</v>
      </c>
      <c r="Q17241" t="s">
        <v>26</v>
      </c>
      <c r="R17241" t="s">
        <v>26</v>
      </c>
      <c r="S17241" t="s">
        <v>80949</v>
      </c>
      <c r="T17241" t="s">
        <v>26</v>
      </c>
    </row>
    <row r="17242" spans="1:20" x14ac:dyDescent="0.2">
      <c r="A17242">
        <v>58450164000</v>
      </c>
      <c r="B17242" t="s">
        <v>6712</v>
      </c>
      <c r="C17242" t="s">
        <v>34987</v>
      </c>
      <c r="D17242" t="s">
        <v>80950</v>
      </c>
      <c r="E17242" t="s">
        <v>133</v>
      </c>
      <c r="F17242" t="s">
        <v>133</v>
      </c>
      <c r="G17242" t="s">
        <v>134</v>
      </c>
      <c r="H17242">
        <v>1</v>
      </c>
      <c r="I17242" t="s">
        <v>399</v>
      </c>
      <c r="J17242" t="s">
        <v>75765</v>
      </c>
      <c r="K17242" t="s">
        <v>26</v>
      </c>
      <c r="L17242" t="s">
        <v>27</v>
      </c>
      <c r="O17242">
        <v>3</v>
      </c>
      <c r="P17242" t="s">
        <v>75766</v>
      </c>
      <c r="Q17242" t="s">
        <v>26</v>
      </c>
      <c r="R17242" t="s">
        <v>26</v>
      </c>
      <c r="S17242" t="s">
        <v>75767</v>
      </c>
      <c r="T17242" t="s">
        <v>26</v>
      </c>
    </row>
    <row r="17243" spans="1:20" x14ac:dyDescent="0.2">
      <c r="A17243">
        <v>58450164100</v>
      </c>
      <c r="B17243" t="s">
        <v>80951</v>
      </c>
      <c r="C17243" t="s">
        <v>73292</v>
      </c>
      <c r="D17243" t="s">
        <v>80952</v>
      </c>
      <c r="E17243" t="s">
        <v>133</v>
      </c>
      <c r="F17243" t="s">
        <v>3963</v>
      </c>
      <c r="G17243" t="s">
        <v>3964</v>
      </c>
      <c r="H17243">
        <v>1</v>
      </c>
      <c r="I17243" t="s">
        <v>399</v>
      </c>
      <c r="J17243" t="s">
        <v>75765</v>
      </c>
      <c r="K17243" t="s">
        <v>26</v>
      </c>
      <c r="L17243" t="s">
        <v>27</v>
      </c>
      <c r="O17243">
        <v>3</v>
      </c>
      <c r="P17243" t="s">
        <v>75766</v>
      </c>
      <c r="Q17243" t="s">
        <v>26</v>
      </c>
      <c r="R17243" t="s">
        <v>26</v>
      </c>
      <c r="S17243" t="s">
        <v>75767</v>
      </c>
      <c r="T17243" t="s">
        <v>26</v>
      </c>
    </row>
    <row r="17244" spans="1:20" x14ac:dyDescent="0.2">
      <c r="A17244">
        <v>58450866000</v>
      </c>
      <c r="B17244" t="s">
        <v>79690</v>
      </c>
      <c r="C17244" t="s">
        <v>6214</v>
      </c>
      <c r="D17244" t="s">
        <v>80953</v>
      </c>
      <c r="E17244" t="s">
        <v>133</v>
      </c>
      <c r="F17244" t="s">
        <v>133</v>
      </c>
      <c r="G17244" t="s">
        <v>134</v>
      </c>
      <c r="H17244">
        <v>1</v>
      </c>
      <c r="I17244" t="s">
        <v>399</v>
      </c>
      <c r="J17244" t="s">
        <v>75765</v>
      </c>
      <c r="K17244" t="s">
        <v>26</v>
      </c>
      <c r="L17244" t="s">
        <v>27</v>
      </c>
      <c r="O17244">
        <v>3</v>
      </c>
      <c r="P17244" t="s">
        <v>75766</v>
      </c>
      <c r="Q17244" t="s">
        <v>26</v>
      </c>
      <c r="R17244" t="s">
        <v>26</v>
      </c>
      <c r="S17244" t="s">
        <v>75767</v>
      </c>
      <c r="T17244" t="s">
        <v>26</v>
      </c>
    </row>
    <row r="17245" spans="1:20" x14ac:dyDescent="0.2">
      <c r="A17245">
        <v>58450866100</v>
      </c>
      <c r="B17245" t="s">
        <v>4107</v>
      </c>
      <c r="C17245" t="s">
        <v>51302</v>
      </c>
      <c r="D17245" t="s">
        <v>80954</v>
      </c>
      <c r="E17245" t="s">
        <v>33</v>
      </c>
      <c r="F17245" t="s">
        <v>22</v>
      </c>
      <c r="G17245" t="s">
        <v>34</v>
      </c>
      <c r="H17245">
        <v>1</v>
      </c>
      <c r="I17245" t="s">
        <v>399</v>
      </c>
      <c r="J17245" t="s">
        <v>75765</v>
      </c>
      <c r="K17245" t="s">
        <v>26</v>
      </c>
      <c r="L17245" t="s">
        <v>27</v>
      </c>
      <c r="O17245">
        <v>3</v>
      </c>
      <c r="P17245" t="s">
        <v>75766</v>
      </c>
      <c r="Q17245" t="s">
        <v>26</v>
      </c>
      <c r="R17245" t="s">
        <v>26</v>
      </c>
      <c r="S17245" t="s">
        <v>75767</v>
      </c>
      <c r="T17245" t="s">
        <v>26</v>
      </c>
    </row>
    <row r="17246" spans="1:20" x14ac:dyDescent="0.2">
      <c r="A17246">
        <v>58451378300</v>
      </c>
      <c r="B17246" t="s">
        <v>80955</v>
      </c>
      <c r="C17246" t="s">
        <v>80956</v>
      </c>
      <c r="D17246" t="s">
        <v>80957</v>
      </c>
      <c r="E17246" t="s">
        <v>133</v>
      </c>
      <c r="F17246" t="s">
        <v>133</v>
      </c>
      <c r="G17246" t="s">
        <v>134</v>
      </c>
      <c r="H17246">
        <v>1</v>
      </c>
      <c r="I17246" t="s">
        <v>399</v>
      </c>
      <c r="J17246" t="s">
        <v>26</v>
      </c>
      <c r="K17246" t="s">
        <v>26</v>
      </c>
      <c r="L17246" t="s">
        <v>183</v>
      </c>
      <c r="P17246" t="s">
        <v>184</v>
      </c>
      <c r="Q17246" t="s">
        <v>26</v>
      </c>
      <c r="R17246" t="s">
        <v>26</v>
      </c>
      <c r="S17246" t="s">
        <v>26</v>
      </c>
      <c r="T17246" t="s">
        <v>80958</v>
      </c>
    </row>
    <row r="17247" spans="1:20" x14ac:dyDescent="0.2">
      <c r="A17247">
        <v>58452253800</v>
      </c>
      <c r="B17247" t="s">
        <v>4785</v>
      </c>
      <c r="C17247" t="s">
        <v>29720</v>
      </c>
      <c r="D17247" t="s">
        <v>80959</v>
      </c>
      <c r="E17247" t="s">
        <v>4115</v>
      </c>
      <c r="F17247" t="s">
        <v>67</v>
      </c>
      <c r="G17247" t="s">
        <v>4116</v>
      </c>
      <c r="H17247">
        <v>1</v>
      </c>
      <c r="I17247" t="s">
        <v>399</v>
      </c>
      <c r="J17247" t="s">
        <v>80960</v>
      </c>
      <c r="K17247" t="s">
        <v>26</v>
      </c>
      <c r="L17247" t="s">
        <v>27</v>
      </c>
      <c r="O17247">
        <v>10</v>
      </c>
      <c r="P17247" t="s">
        <v>80961</v>
      </c>
      <c r="Q17247" t="s">
        <v>26</v>
      </c>
      <c r="R17247" t="s">
        <v>26</v>
      </c>
      <c r="S17247" t="s">
        <v>80327</v>
      </c>
      <c r="T17247" t="s">
        <v>26</v>
      </c>
    </row>
    <row r="17248" spans="1:20" x14ac:dyDescent="0.2">
      <c r="A17248">
        <v>58452314900</v>
      </c>
      <c r="B17248" t="s">
        <v>40506</v>
      </c>
      <c r="C17248" t="s">
        <v>70847</v>
      </c>
      <c r="D17248" t="s">
        <v>80962</v>
      </c>
      <c r="E17248" t="s">
        <v>133</v>
      </c>
      <c r="F17248" t="s">
        <v>22</v>
      </c>
      <c r="G17248" t="s">
        <v>1512</v>
      </c>
      <c r="H17248">
        <v>1</v>
      </c>
      <c r="I17248" t="s">
        <v>399</v>
      </c>
      <c r="J17248" t="s">
        <v>80963</v>
      </c>
      <c r="K17248" t="s">
        <v>26</v>
      </c>
      <c r="L17248" t="s">
        <v>27</v>
      </c>
      <c r="O17248">
        <v>3</v>
      </c>
      <c r="P17248" t="s">
        <v>80964</v>
      </c>
      <c r="Q17248" t="s">
        <v>26</v>
      </c>
      <c r="R17248" t="s">
        <v>26</v>
      </c>
      <c r="S17248" t="s">
        <v>80965</v>
      </c>
      <c r="T17248" t="s">
        <v>26</v>
      </c>
    </row>
    <row r="17249" spans="1:20" x14ac:dyDescent="0.2">
      <c r="A17249">
        <v>58453668500</v>
      </c>
      <c r="B17249" t="s">
        <v>37592</v>
      </c>
      <c r="C17249" t="s">
        <v>9456</v>
      </c>
      <c r="D17249" t="s">
        <v>50663</v>
      </c>
      <c r="E17249" t="s">
        <v>133</v>
      </c>
      <c r="F17249" t="s">
        <v>22</v>
      </c>
      <c r="G17249" t="s">
        <v>1512</v>
      </c>
      <c r="H17249">
        <v>1</v>
      </c>
      <c r="I17249" t="s">
        <v>399</v>
      </c>
      <c r="J17249" t="s">
        <v>75765</v>
      </c>
      <c r="K17249" t="s">
        <v>26</v>
      </c>
      <c r="L17249" t="s">
        <v>27</v>
      </c>
      <c r="O17249">
        <v>3</v>
      </c>
      <c r="P17249" t="s">
        <v>75766</v>
      </c>
      <c r="Q17249" t="s">
        <v>26</v>
      </c>
      <c r="R17249" t="s">
        <v>26</v>
      </c>
      <c r="S17249" t="s">
        <v>75767</v>
      </c>
      <c r="T17249" t="s">
        <v>26</v>
      </c>
    </row>
    <row r="17250" spans="1:20" x14ac:dyDescent="0.2">
      <c r="A17250">
        <v>58453668600</v>
      </c>
      <c r="B17250" t="s">
        <v>80966</v>
      </c>
      <c r="C17250" t="s">
        <v>70166</v>
      </c>
      <c r="D17250" t="s">
        <v>80967</v>
      </c>
      <c r="E17250" t="s">
        <v>133</v>
      </c>
      <c r="F17250" t="s">
        <v>22</v>
      </c>
      <c r="G17250" t="s">
        <v>1512</v>
      </c>
      <c r="H17250">
        <v>1</v>
      </c>
      <c r="I17250" t="s">
        <v>399</v>
      </c>
      <c r="J17250" t="s">
        <v>75765</v>
      </c>
      <c r="K17250" t="s">
        <v>26</v>
      </c>
      <c r="L17250" t="s">
        <v>27</v>
      </c>
      <c r="O17250">
        <v>3</v>
      </c>
      <c r="P17250" t="s">
        <v>75766</v>
      </c>
      <c r="Q17250" t="s">
        <v>26</v>
      </c>
      <c r="R17250" t="s">
        <v>26</v>
      </c>
      <c r="S17250" t="s">
        <v>75767</v>
      </c>
      <c r="T17250" t="s">
        <v>26</v>
      </c>
    </row>
    <row r="17251" spans="1:20" x14ac:dyDescent="0.2">
      <c r="A17251">
        <v>58454363800</v>
      </c>
      <c r="B17251" t="s">
        <v>80968</v>
      </c>
      <c r="C17251" t="s">
        <v>7108</v>
      </c>
      <c r="D17251" t="s">
        <v>80969</v>
      </c>
      <c r="E17251" t="s">
        <v>13854</v>
      </c>
      <c r="F17251" t="s">
        <v>22</v>
      </c>
      <c r="G17251" t="s">
        <v>13855</v>
      </c>
      <c r="H17251">
        <v>2</v>
      </c>
      <c r="I17251" t="s">
        <v>43</v>
      </c>
      <c r="J17251" t="s">
        <v>80970</v>
      </c>
      <c r="K17251" t="s">
        <v>26</v>
      </c>
      <c r="L17251" t="s">
        <v>81</v>
      </c>
      <c r="O17251">
        <v>310</v>
      </c>
      <c r="P17251" t="s">
        <v>80971</v>
      </c>
      <c r="Q17251" t="s">
        <v>26</v>
      </c>
      <c r="R17251" t="s">
        <v>80972</v>
      </c>
      <c r="S17251" t="s">
        <v>80327</v>
      </c>
      <c r="T17251" t="s">
        <v>26</v>
      </c>
    </row>
    <row r="17252" spans="1:20" x14ac:dyDescent="0.2">
      <c r="A17252">
        <v>58455078100</v>
      </c>
      <c r="B17252" t="s">
        <v>80973</v>
      </c>
      <c r="C17252" t="s">
        <v>80974</v>
      </c>
      <c r="D17252" t="s">
        <v>80975</v>
      </c>
      <c r="E17252" t="s">
        <v>2535</v>
      </c>
      <c r="F17252" t="s">
        <v>22</v>
      </c>
      <c r="G17252" t="s">
        <v>2536</v>
      </c>
      <c r="H17252">
        <v>2</v>
      </c>
      <c r="I17252" t="s">
        <v>399</v>
      </c>
      <c r="J17252" t="s">
        <v>80976</v>
      </c>
      <c r="K17252" t="s">
        <v>26</v>
      </c>
      <c r="L17252" t="s">
        <v>81</v>
      </c>
      <c r="O17252">
        <v>310</v>
      </c>
      <c r="P17252" t="s">
        <v>80977</v>
      </c>
      <c r="Q17252" t="s">
        <v>26</v>
      </c>
      <c r="R17252" t="s">
        <v>80978</v>
      </c>
      <c r="S17252" t="s">
        <v>80327</v>
      </c>
      <c r="T17252" t="s">
        <v>26</v>
      </c>
    </row>
    <row r="17253" spans="1:20" x14ac:dyDescent="0.2">
      <c r="A17253">
        <v>58456807100</v>
      </c>
      <c r="B17253" t="s">
        <v>80979</v>
      </c>
      <c r="C17253" t="s">
        <v>17986</v>
      </c>
      <c r="D17253" t="s">
        <v>80980</v>
      </c>
      <c r="E17253" t="s">
        <v>66</v>
      </c>
      <c r="F17253" t="s">
        <v>67</v>
      </c>
      <c r="G17253" t="s">
        <v>68</v>
      </c>
      <c r="H17253">
        <v>1</v>
      </c>
      <c r="I17253" t="s">
        <v>191</v>
      </c>
      <c r="J17253" t="s">
        <v>26</v>
      </c>
      <c r="K17253" t="s">
        <v>26</v>
      </c>
      <c r="L17253" t="s">
        <v>183</v>
      </c>
      <c r="P17253" t="s">
        <v>184</v>
      </c>
      <c r="Q17253" t="s">
        <v>26</v>
      </c>
      <c r="R17253" t="s">
        <v>26</v>
      </c>
      <c r="S17253" t="s">
        <v>26</v>
      </c>
      <c r="T17253" t="s">
        <v>80744</v>
      </c>
    </row>
    <row r="17254" spans="1:20" x14ac:dyDescent="0.2">
      <c r="A17254">
        <v>58457031700</v>
      </c>
      <c r="B17254" t="s">
        <v>80981</v>
      </c>
      <c r="C17254" t="s">
        <v>2550</v>
      </c>
      <c r="D17254" t="s">
        <v>80982</v>
      </c>
      <c r="E17254" t="s">
        <v>341</v>
      </c>
      <c r="F17254" t="s">
        <v>22</v>
      </c>
      <c r="G17254" t="s">
        <v>342</v>
      </c>
      <c r="H17254">
        <v>1</v>
      </c>
      <c r="I17254" t="s">
        <v>191</v>
      </c>
      <c r="J17254" t="s">
        <v>80983</v>
      </c>
      <c r="K17254" t="s">
        <v>26</v>
      </c>
      <c r="L17254" t="s">
        <v>81</v>
      </c>
      <c r="O17254">
        <v>23</v>
      </c>
      <c r="P17254" t="s">
        <v>80984</v>
      </c>
      <c r="Q17254" t="s">
        <v>26</v>
      </c>
      <c r="R17254" t="s">
        <v>50094</v>
      </c>
      <c r="S17254" t="s">
        <v>26</v>
      </c>
      <c r="T17254" t="s">
        <v>26</v>
      </c>
    </row>
    <row r="17255" spans="1:20" x14ac:dyDescent="0.2">
      <c r="A17255">
        <v>58459332100</v>
      </c>
      <c r="B17255" t="s">
        <v>9587</v>
      </c>
      <c r="C17255" t="s">
        <v>55568</v>
      </c>
      <c r="D17255" t="s">
        <v>80985</v>
      </c>
      <c r="E17255" t="s">
        <v>133</v>
      </c>
      <c r="F17255" t="s">
        <v>133</v>
      </c>
      <c r="G17255" t="s">
        <v>134</v>
      </c>
      <c r="H17255">
        <v>1</v>
      </c>
      <c r="I17255" t="s">
        <v>399</v>
      </c>
      <c r="J17255" t="s">
        <v>26</v>
      </c>
      <c r="K17255" t="s">
        <v>26</v>
      </c>
      <c r="L17255" t="s">
        <v>183</v>
      </c>
      <c r="P17255" t="s">
        <v>184</v>
      </c>
      <c r="Q17255" t="s">
        <v>26</v>
      </c>
      <c r="R17255" t="s">
        <v>26</v>
      </c>
      <c r="S17255" t="s">
        <v>26</v>
      </c>
      <c r="T17255" t="s">
        <v>80986</v>
      </c>
    </row>
    <row r="17256" spans="1:20" x14ac:dyDescent="0.2">
      <c r="A17256">
        <v>58465214500</v>
      </c>
      <c r="B17256" t="s">
        <v>27337</v>
      </c>
      <c r="C17256" t="s">
        <v>3913</v>
      </c>
      <c r="D17256" t="s">
        <v>80987</v>
      </c>
      <c r="E17256" t="s">
        <v>32411</v>
      </c>
      <c r="F17256" t="s">
        <v>77</v>
      </c>
      <c r="G17256" t="s">
        <v>32412</v>
      </c>
      <c r="H17256">
        <v>3</v>
      </c>
      <c r="I17256" t="s">
        <v>3965</v>
      </c>
      <c r="J17256" t="s">
        <v>80988</v>
      </c>
      <c r="K17256" t="s">
        <v>26</v>
      </c>
      <c r="L17256" t="s">
        <v>81</v>
      </c>
      <c r="O17256">
        <v>249</v>
      </c>
      <c r="P17256" t="s">
        <v>80989</v>
      </c>
      <c r="Q17256" t="s">
        <v>26</v>
      </c>
      <c r="R17256" t="s">
        <v>80209</v>
      </c>
      <c r="S17256" t="s">
        <v>80990</v>
      </c>
      <c r="T17256" t="s">
        <v>26</v>
      </c>
    </row>
    <row r="17257" spans="1:20" x14ac:dyDescent="0.2">
      <c r="A17257">
        <v>58465855800</v>
      </c>
      <c r="B17257" t="s">
        <v>80991</v>
      </c>
      <c r="C17257" t="s">
        <v>3913</v>
      </c>
      <c r="D17257" t="s">
        <v>80992</v>
      </c>
      <c r="E17257" t="s">
        <v>41</v>
      </c>
      <c r="F17257" t="s">
        <v>22</v>
      </c>
      <c r="G17257" t="s">
        <v>42</v>
      </c>
      <c r="H17257">
        <v>1</v>
      </c>
      <c r="I17257" t="s">
        <v>191</v>
      </c>
      <c r="J17257" t="s">
        <v>80993</v>
      </c>
      <c r="K17257" t="s">
        <v>26</v>
      </c>
      <c r="L17257" t="s">
        <v>27</v>
      </c>
      <c r="O17257">
        <v>3</v>
      </c>
      <c r="P17257" t="s">
        <v>80994</v>
      </c>
      <c r="Q17257" t="s">
        <v>26</v>
      </c>
      <c r="R17257" t="s">
        <v>26</v>
      </c>
      <c r="S17257" t="s">
        <v>80995</v>
      </c>
      <c r="T17257" t="s">
        <v>26</v>
      </c>
    </row>
    <row r="17258" spans="1:20" x14ac:dyDescent="0.2">
      <c r="A17258">
        <v>58466054800</v>
      </c>
      <c r="B17258" t="s">
        <v>21321</v>
      </c>
      <c r="C17258" t="s">
        <v>29337</v>
      </c>
      <c r="D17258" t="s">
        <v>80996</v>
      </c>
      <c r="E17258" t="s">
        <v>189</v>
      </c>
      <c r="F17258" t="s">
        <v>22</v>
      </c>
      <c r="G17258" t="s">
        <v>190</v>
      </c>
      <c r="H17258">
        <v>1</v>
      </c>
      <c r="I17258" t="s">
        <v>191</v>
      </c>
      <c r="J17258" t="s">
        <v>80997</v>
      </c>
      <c r="K17258" t="s">
        <v>26</v>
      </c>
      <c r="L17258" t="s">
        <v>27</v>
      </c>
      <c r="O17258">
        <v>3</v>
      </c>
      <c r="P17258" t="s">
        <v>80998</v>
      </c>
      <c r="Q17258" t="s">
        <v>26</v>
      </c>
      <c r="R17258" t="s">
        <v>26</v>
      </c>
      <c r="S17258" t="s">
        <v>80999</v>
      </c>
      <c r="T17258" t="s">
        <v>26</v>
      </c>
    </row>
    <row r="17259" spans="1:20" x14ac:dyDescent="0.2">
      <c r="A17259">
        <v>58466070500</v>
      </c>
      <c r="B17259" t="s">
        <v>13346</v>
      </c>
      <c r="C17259" t="s">
        <v>1218</v>
      </c>
      <c r="D17259" t="s">
        <v>81000</v>
      </c>
      <c r="E17259" t="s">
        <v>76</v>
      </c>
      <c r="F17259" t="s">
        <v>77</v>
      </c>
      <c r="G17259" t="s">
        <v>78</v>
      </c>
      <c r="H17259">
        <v>3</v>
      </c>
      <c r="I17259" t="s">
        <v>399</v>
      </c>
      <c r="J17259" t="s">
        <v>26</v>
      </c>
      <c r="K17259" t="s">
        <v>26</v>
      </c>
      <c r="L17259" t="s">
        <v>183</v>
      </c>
      <c r="P17259" t="s">
        <v>184</v>
      </c>
      <c r="Q17259" t="s">
        <v>26</v>
      </c>
      <c r="R17259" t="s">
        <v>26</v>
      </c>
      <c r="S17259" t="s">
        <v>26</v>
      </c>
      <c r="T17259" t="s">
        <v>81001</v>
      </c>
    </row>
    <row r="17260" spans="1:20" x14ac:dyDescent="0.2">
      <c r="A17260">
        <v>58475050400</v>
      </c>
      <c r="B17260" t="s">
        <v>6820</v>
      </c>
      <c r="C17260" t="s">
        <v>81002</v>
      </c>
      <c r="D17260" t="s">
        <v>81003</v>
      </c>
      <c r="E17260" t="s">
        <v>133</v>
      </c>
      <c r="F17260" t="s">
        <v>22</v>
      </c>
      <c r="G17260" t="s">
        <v>1512</v>
      </c>
      <c r="H17260">
        <v>1</v>
      </c>
      <c r="I17260" t="s">
        <v>252</v>
      </c>
      <c r="J17260" t="s">
        <v>81004</v>
      </c>
      <c r="K17260" t="s">
        <v>26</v>
      </c>
      <c r="L17260" t="s">
        <v>27</v>
      </c>
      <c r="O17260">
        <v>3</v>
      </c>
      <c r="P17260" t="s">
        <v>81005</v>
      </c>
      <c r="Q17260" t="s">
        <v>26</v>
      </c>
      <c r="R17260" t="s">
        <v>26</v>
      </c>
      <c r="S17260" t="s">
        <v>81006</v>
      </c>
      <c r="T17260" t="s">
        <v>26</v>
      </c>
    </row>
    <row r="17261" spans="1:20" x14ac:dyDescent="0.2">
      <c r="A17261">
        <v>58475073500</v>
      </c>
      <c r="B17261" t="s">
        <v>2080</v>
      </c>
      <c r="C17261" t="s">
        <v>81007</v>
      </c>
      <c r="D17261" t="s">
        <v>81008</v>
      </c>
      <c r="E17261" t="s">
        <v>2310</v>
      </c>
      <c r="F17261" t="s">
        <v>22</v>
      </c>
      <c r="G17261" t="s">
        <v>2311</v>
      </c>
      <c r="H17261">
        <v>1</v>
      </c>
      <c r="I17261" t="s">
        <v>252</v>
      </c>
      <c r="J17261" t="s">
        <v>81009</v>
      </c>
      <c r="K17261" t="s">
        <v>26</v>
      </c>
      <c r="L17261" t="s">
        <v>27</v>
      </c>
      <c r="O17261">
        <v>3</v>
      </c>
      <c r="P17261" t="s">
        <v>81010</v>
      </c>
      <c r="Q17261" t="s">
        <v>26</v>
      </c>
      <c r="R17261" t="s">
        <v>26</v>
      </c>
      <c r="S17261" t="s">
        <v>81011</v>
      </c>
      <c r="T17261" t="s">
        <v>26</v>
      </c>
    </row>
    <row r="17262" spans="1:20" x14ac:dyDescent="0.2">
      <c r="A17262">
        <v>58475276000</v>
      </c>
      <c r="B17262" t="s">
        <v>12524</v>
      </c>
      <c r="C17262" t="s">
        <v>39587</v>
      </c>
      <c r="D17262" t="s">
        <v>81012</v>
      </c>
      <c r="E17262" t="s">
        <v>133</v>
      </c>
      <c r="F17262" t="s">
        <v>133</v>
      </c>
      <c r="G17262" t="s">
        <v>134</v>
      </c>
      <c r="H17262">
        <v>1</v>
      </c>
      <c r="I17262" t="s">
        <v>191</v>
      </c>
      <c r="J17262" t="s">
        <v>81013</v>
      </c>
      <c r="K17262" t="s">
        <v>15752</v>
      </c>
      <c r="L17262" t="s">
        <v>27</v>
      </c>
      <c r="O17262">
        <v>3</v>
      </c>
      <c r="P17262" t="s">
        <v>81014</v>
      </c>
      <c r="Q17262" t="s">
        <v>26</v>
      </c>
      <c r="R17262" t="s">
        <v>26</v>
      </c>
      <c r="S17262" t="s">
        <v>81015</v>
      </c>
      <c r="T17262" t="s">
        <v>26</v>
      </c>
    </row>
    <row r="17263" spans="1:20" x14ac:dyDescent="0.2">
      <c r="A17263">
        <v>58475379200</v>
      </c>
      <c r="B17263" t="s">
        <v>81016</v>
      </c>
      <c r="C17263" t="s">
        <v>19279</v>
      </c>
      <c r="D17263" t="s">
        <v>81017</v>
      </c>
      <c r="E17263" t="s">
        <v>17988</v>
      </c>
      <c r="F17263" t="s">
        <v>77</v>
      </c>
      <c r="G17263" t="s">
        <v>17989</v>
      </c>
      <c r="H17263">
        <v>3</v>
      </c>
      <c r="I17263" t="s">
        <v>43</v>
      </c>
      <c r="J17263" t="s">
        <v>81018</v>
      </c>
      <c r="K17263" t="s">
        <v>26</v>
      </c>
      <c r="L17263" t="s">
        <v>81</v>
      </c>
      <c r="O17263">
        <v>9</v>
      </c>
      <c r="P17263" t="s">
        <v>81019</v>
      </c>
      <c r="Q17263" t="s">
        <v>26</v>
      </c>
      <c r="R17263" t="s">
        <v>81020</v>
      </c>
      <c r="S17263" t="s">
        <v>81021</v>
      </c>
      <c r="T17263" t="s">
        <v>26</v>
      </c>
    </row>
    <row r="17264" spans="1:20" x14ac:dyDescent="0.2">
      <c r="A17264">
        <v>58475447900</v>
      </c>
      <c r="B17264" t="s">
        <v>81022</v>
      </c>
      <c r="C17264" t="s">
        <v>17124</v>
      </c>
      <c r="D17264" t="s">
        <v>81023</v>
      </c>
      <c r="E17264" t="s">
        <v>41</v>
      </c>
      <c r="F17264" t="s">
        <v>22</v>
      </c>
      <c r="G17264" t="s">
        <v>42</v>
      </c>
      <c r="H17264">
        <v>2</v>
      </c>
      <c r="I17264" t="s">
        <v>43</v>
      </c>
      <c r="J17264" t="s">
        <v>81024</v>
      </c>
      <c r="K17264" t="s">
        <v>26</v>
      </c>
      <c r="L17264" t="s">
        <v>81</v>
      </c>
      <c r="O17264">
        <v>3810</v>
      </c>
      <c r="P17264" t="s">
        <v>81025</v>
      </c>
      <c r="Q17264" t="s">
        <v>26</v>
      </c>
      <c r="R17264" t="s">
        <v>81026</v>
      </c>
      <c r="S17264" t="s">
        <v>26</v>
      </c>
      <c r="T17264" t="s">
        <v>26</v>
      </c>
    </row>
    <row r="17265" spans="1:20" x14ac:dyDescent="0.2">
      <c r="A17265">
        <v>58475631500</v>
      </c>
      <c r="B17265" t="s">
        <v>8685</v>
      </c>
      <c r="C17265" t="s">
        <v>81027</v>
      </c>
      <c r="D17265" t="s">
        <v>81028</v>
      </c>
      <c r="E17265" t="s">
        <v>710</v>
      </c>
      <c r="F17265" t="s">
        <v>77</v>
      </c>
      <c r="G17265" t="s">
        <v>711</v>
      </c>
      <c r="H17265">
        <v>1</v>
      </c>
      <c r="I17265" t="s">
        <v>399</v>
      </c>
      <c r="J17265" t="s">
        <v>26</v>
      </c>
      <c r="K17265" t="s">
        <v>26</v>
      </c>
      <c r="L17265" t="s">
        <v>183</v>
      </c>
      <c r="P17265" t="s">
        <v>184</v>
      </c>
      <c r="Q17265" t="s">
        <v>26</v>
      </c>
      <c r="R17265" t="s">
        <v>26</v>
      </c>
      <c r="S17265" t="s">
        <v>26</v>
      </c>
      <c r="T17265" t="s">
        <v>57151</v>
      </c>
    </row>
    <row r="17266" spans="1:20" x14ac:dyDescent="0.2">
      <c r="A17266">
        <v>58475874700</v>
      </c>
      <c r="B17266" t="s">
        <v>81029</v>
      </c>
      <c r="C17266" t="s">
        <v>74</v>
      </c>
      <c r="D17266" t="s">
        <v>81030</v>
      </c>
      <c r="E17266" t="s">
        <v>710</v>
      </c>
      <c r="F17266" t="s">
        <v>77</v>
      </c>
      <c r="G17266" t="s">
        <v>711</v>
      </c>
      <c r="H17266">
        <v>1</v>
      </c>
      <c r="I17266" t="s">
        <v>399</v>
      </c>
      <c r="J17266" t="s">
        <v>26</v>
      </c>
      <c r="K17266" t="s">
        <v>26</v>
      </c>
      <c r="L17266" t="s">
        <v>183</v>
      </c>
      <c r="P17266" t="s">
        <v>184</v>
      </c>
      <c r="Q17266" t="s">
        <v>26</v>
      </c>
      <c r="R17266" t="s">
        <v>26</v>
      </c>
      <c r="S17266" t="s">
        <v>26</v>
      </c>
      <c r="T17266" t="s">
        <v>57151</v>
      </c>
    </row>
    <row r="17267" spans="1:20" x14ac:dyDescent="0.2">
      <c r="A17267">
        <v>58477165500</v>
      </c>
      <c r="B17267" t="s">
        <v>81031</v>
      </c>
      <c r="C17267" t="s">
        <v>81032</v>
      </c>
      <c r="D17267" t="s">
        <v>81033</v>
      </c>
      <c r="E17267" t="s">
        <v>133</v>
      </c>
      <c r="F17267" t="s">
        <v>22</v>
      </c>
      <c r="G17267" t="s">
        <v>1512</v>
      </c>
      <c r="H17267">
        <v>7</v>
      </c>
      <c r="I17267" t="s">
        <v>399</v>
      </c>
      <c r="J17267" t="s">
        <v>81034</v>
      </c>
      <c r="K17267" t="s">
        <v>4521</v>
      </c>
      <c r="L17267" t="s">
        <v>81</v>
      </c>
      <c r="O17267">
        <v>3101116</v>
      </c>
      <c r="P17267" t="s">
        <v>81035</v>
      </c>
      <c r="Q17267" t="s">
        <v>26</v>
      </c>
      <c r="R17267" t="s">
        <v>43498</v>
      </c>
      <c r="S17267" t="s">
        <v>81036</v>
      </c>
      <c r="T17267" t="s">
        <v>26</v>
      </c>
    </row>
    <row r="17268" spans="1:20" x14ac:dyDescent="0.2">
      <c r="A17268">
        <v>58477253300</v>
      </c>
      <c r="B17268" t="s">
        <v>1579</v>
      </c>
      <c r="C17268" t="s">
        <v>81037</v>
      </c>
      <c r="D17268" t="s">
        <v>81038</v>
      </c>
      <c r="E17268" t="s">
        <v>133</v>
      </c>
      <c r="F17268" t="s">
        <v>22</v>
      </c>
      <c r="G17268" t="s">
        <v>1512</v>
      </c>
      <c r="H17268">
        <v>1</v>
      </c>
      <c r="I17268" t="s">
        <v>191</v>
      </c>
      <c r="J17268" t="s">
        <v>81039</v>
      </c>
      <c r="K17268" t="s">
        <v>26</v>
      </c>
      <c r="L17268" t="s">
        <v>81</v>
      </c>
      <c r="O17268">
        <v>34</v>
      </c>
      <c r="P17268" t="s">
        <v>81040</v>
      </c>
      <c r="Q17268" t="s">
        <v>26</v>
      </c>
      <c r="R17268" t="s">
        <v>81041</v>
      </c>
      <c r="S17268" t="s">
        <v>26</v>
      </c>
      <c r="T17268" t="s">
        <v>26</v>
      </c>
    </row>
    <row r="17269" spans="1:20" x14ac:dyDescent="0.2">
      <c r="A17269">
        <v>58478110300</v>
      </c>
      <c r="B17269" t="s">
        <v>59105</v>
      </c>
      <c r="C17269" t="s">
        <v>22782</v>
      </c>
      <c r="D17269" t="s">
        <v>81042</v>
      </c>
      <c r="E17269" t="s">
        <v>133</v>
      </c>
      <c r="F17269" t="s">
        <v>133</v>
      </c>
      <c r="G17269" t="s">
        <v>134</v>
      </c>
      <c r="H17269">
        <v>1</v>
      </c>
      <c r="I17269" t="s">
        <v>191</v>
      </c>
      <c r="J17269" t="s">
        <v>26</v>
      </c>
      <c r="K17269" t="s">
        <v>81043</v>
      </c>
      <c r="L17269" t="s">
        <v>27</v>
      </c>
      <c r="O17269">
        <v>14</v>
      </c>
      <c r="P17269" t="s">
        <v>81044</v>
      </c>
      <c r="Q17269" t="s">
        <v>26</v>
      </c>
      <c r="R17269" t="s">
        <v>26</v>
      </c>
      <c r="S17269" t="s">
        <v>81045</v>
      </c>
      <c r="T17269" t="s">
        <v>26</v>
      </c>
    </row>
    <row r="17270" spans="1:20" x14ac:dyDescent="0.2">
      <c r="A17270">
        <v>58478131900</v>
      </c>
      <c r="B17270" t="s">
        <v>81046</v>
      </c>
      <c r="C17270" t="s">
        <v>14212</v>
      </c>
      <c r="D17270" t="s">
        <v>81047</v>
      </c>
      <c r="E17270" t="s">
        <v>625</v>
      </c>
      <c r="F17270" t="s">
        <v>67</v>
      </c>
      <c r="G17270" t="s">
        <v>626</v>
      </c>
      <c r="H17270">
        <v>3</v>
      </c>
      <c r="I17270" t="s">
        <v>43</v>
      </c>
      <c r="J17270" t="s">
        <v>81048</v>
      </c>
      <c r="K17270" t="s">
        <v>26476</v>
      </c>
      <c r="L17270" t="s">
        <v>27</v>
      </c>
      <c r="O17270">
        <v>9</v>
      </c>
      <c r="P17270" t="s">
        <v>81049</v>
      </c>
      <c r="Q17270" t="s">
        <v>26</v>
      </c>
      <c r="R17270" t="s">
        <v>26</v>
      </c>
      <c r="S17270" t="s">
        <v>81050</v>
      </c>
      <c r="T17270" t="s">
        <v>81051</v>
      </c>
    </row>
    <row r="17271" spans="1:20" x14ac:dyDescent="0.2">
      <c r="A17271">
        <v>58478298700</v>
      </c>
      <c r="B17271" t="s">
        <v>1684</v>
      </c>
      <c r="C17271" t="s">
        <v>81052</v>
      </c>
      <c r="D17271" t="s">
        <v>81053</v>
      </c>
      <c r="E17271" t="s">
        <v>2652</v>
      </c>
      <c r="F17271" t="s">
        <v>22</v>
      </c>
      <c r="G17271" t="s">
        <v>2653</v>
      </c>
      <c r="H17271">
        <v>1</v>
      </c>
      <c r="I17271" t="s">
        <v>135</v>
      </c>
      <c r="J17271" t="s">
        <v>81054</v>
      </c>
      <c r="K17271" t="s">
        <v>26</v>
      </c>
      <c r="L17271" t="s">
        <v>81</v>
      </c>
      <c r="O17271">
        <v>34910</v>
      </c>
      <c r="P17271" t="s">
        <v>81055</v>
      </c>
      <c r="Q17271" t="s">
        <v>26</v>
      </c>
      <c r="R17271" t="s">
        <v>81056</v>
      </c>
      <c r="S17271" t="s">
        <v>26</v>
      </c>
      <c r="T17271" t="s">
        <v>26</v>
      </c>
    </row>
    <row r="17272" spans="1:20" x14ac:dyDescent="0.2">
      <c r="A17272">
        <v>58479617700</v>
      </c>
      <c r="B17272" t="s">
        <v>24307</v>
      </c>
      <c r="C17272" t="s">
        <v>81057</v>
      </c>
      <c r="D17272" t="s">
        <v>81058</v>
      </c>
      <c r="E17272" t="s">
        <v>28978</v>
      </c>
      <c r="F17272" t="s">
        <v>290</v>
      </c>
      <c r="G17272" t="s">
        <v>28979</v>
      </c>
      <c r="H17272">
        <v>1</v>
      </c>
      <c r="I17272" t="s">
        <v>399</v>
      </c>
      <c r="J17272" t="s">
        <v>81059</v>
      </c>
      <c r="K17272" t="s">
        <v>26</v>
      </c>
      <c r="L17272" t="s">
        <v>27</v>
      </c>
      <c r="O17272">
        <v>3</v>
      </c>
      <c r="P17272" t="s">
        <v>81060</v>
      </c>
      <c r="Q17272" t="s">
        <v>26</v>
      </c>
      <c r="R17272" t="s">
        <v>26</v>
      </c>
      <c r="S17272" t="s">
        <v>81061</v>
      </c>
      <c r="T17272" t="s">
        <v>26</v>
      </c>
    </row>
    <row r="17273" spans="1:20" x14ac:dyDescent="0.2">
      <c r="A17273">
        <v>58480171100</v>
      </c>
      <c r="B17273" t="s">
        <v>36938</v>
      </c>
      <c r="C17273" t="s">
        <v>9380</v>
      </c>
      <c r="D17273" t="s">
        <v>81062</v>
      </c>
      <c r="E17273" t="s">
        <v>154</v>
      </c>
      <c r="F17273" t="s">
        <v>77</v>
      </c>
      <c r="G17273" t="s">
        <v>155</v>
      </c>
      <c r="H17273">
        <v>2</v>
      </c>
      <c r="I17273" t="s">
        <v>399</v>
      </c>
      <c r="J17273" t="s">
        <v>81063</v>
      </c>
      <c r="K17273" t="s">
        <v>81064</v>
      </c>
      <c r="L17273" t="s">
        <v>57</v>
      </c>
      <c r="O17273">
        <v>26915</v>
      </c>
      <c r="P17273" t="s">
        <v>81065</v>
      </c>
      <c r="Q17273" t="s">
        <v>27514</v>
      </c>
      <c r="R17273" t="s">
        <v>26</v>
      </c>
      <c r="S17273" t="s">
        <v>81066</v>
      </c>
      <c r="T17273" t="s">
        <v>26</v>
      </c>
    </row>
    <row r="17274" spans="1:20" x14ac:dyDescent="0.2">
      <c r="A17274">
        <v>58480307900</v>
      </c>
      <c r="B17274" t="s">
        <v>13933</v>
      </c>
      <c r="C17274" t="s">
        <v>1218</v>
      </c>
      <c r="D17274" t="s">
        <v>13934</v>
      </c>
      <c r="E17274" t="s">
        <v>133</v>
      </c>
      <c r="F17274" t="s">
        <v>133</v>
      </c>
      <c r="G17274" t="s">
        <v>134</v>
      </c>
      <c r="H17274">
        <v>1</v>
      </c>
      <c r="I17274" t="s">
        <v>191</v>
      </c>
      <c r="J17274" t="s">
        <v>26</v>
      </c>
      <c r="K17274" t="s">
        <v>26</v>
      </c>
      <c r="L17274" t="s">
        <v>183</v>
      </c>
      <c r="P17274" t="s">
        <v>184</v>
      </c>
      <c r="Q17274" t="s">
        <v>26</v>
      </c>
      <c r="R17274" t="s">
        <v>26</v>
      </c>
      <c r="S17274" t="s">
        <v>26</v>
      </c>
      <c r="T17274" t="s">
        <v>5943</v>
      </c>
    </row>
    <row r="17275" spans="1:20" x14ac:dyDescent="0.2">
      <c r="A17275">
        <v>58480473600</v>
      </c>
      <c r="B17275" t="s">
        <v>14342</v>
      </c>
      <c r="C17275" t="s">
        <v>81067</v>
      </c>
      <c r="D17275" t="s">
        <v>81068</v>
      </c>
      <c r="E17275" t="s">
        <v>1017</v>
      </c>
      <c r="F17275" t="s">
        <v>22</v>
      </c>
      <c r="G17275" t="s">
        <v>1018</v>
      </c>
      <c r="H17275">
        <v>1</v>
      </c>
      <c r="I17275" t="s">
        <v>191</v>
      </c>
      <c r="J17275" t="s">
        <v>81069</v>
      </c>
      <c r="K17275" t="s">
        <v>26</v>
      </c>
      <c r="L17275" t="s">
        <v>27</v>
      </c>
      <c r="O17275">
        <v>3</v>
      </c>
      <c r="P17275" t="s">
        <v>81070</v>
      </c>
      <c r="Q17275" t="s">
        <v>26</v>
      </c>
      <c r="R17275" t="s">
        <v>26</v>
      </c>
      <c r="S17275" t="s">
        <v>81071</v>
      </c>
      <c r="T17275" t="s">
        <v>26</v>
      </c>
    </row>
    <row r="17276" spans="1:20" x14ac:dyDescent="0.2">
      <c r="A17276">
        <v>58480620400</v>
      </c>
      <c r="B17276" t="s">
        <v>9696</v>
      </c>
      <c r="C17276" t="s">
        <v>81072</v>
      </c>
      <c r="D17276" t="s">
        <v>81073</v>
      </c>
      <c r="E17276" t="s">
        <v>76</v>
      </c>
      <c r="F17276" t="s">
        <v>77</v>
      </c>
      <c r="G17276" t="s">
        <v>78</v>
      </c>
      <c r="H17276">
        <v>1</v>
      </c>
      <c r="I17276" t="s">
        <v>191</v>
      </c>
      <c r="J17276" t="s">
        <v>26</v>
      </c>
      <c r="K17276" t="s">
        <v>26</v>
      </c>
      <c r="L17276" t="s">
        <v>183</v>
      </c>
      <c r="P17276" t="s">
        <v>184</v>
      </c>
      <c r="Q17276" t="s">
        <v>26</v>
      </c>
      <c r="R17276" t="s">
        <v>26</v>
      </c>
      <c r="S17276" t="s">
        <v>26</v>
      </c>
      <c r="T17276" t="s">
        <v>81074</v>
      </c>
    </row>
    <row r="17277" spans="1:20" x14ac:dyDescent="0.2">
      <c r="A17277">
        <v>58480631100</v>
      </c>
      <c r="B17277" t="s">
        <v>81075</v>
      </c>
      <c r="C17277" t="s">
        <v>1218</v>
      </c>
      <c r="D17277" t="s">
        <v>81076</v>
      </c>
      <c r="E17277" t="s">
        <v>133</v>
      </c>
      <c r="F17277" t="s">
        <v>4158</v>
      </c>
      <c r="G17277" t="s">
        <v>6071</v>
      </c>
      <c r="H17277">
        <v>2</v>
      </c>
      <c r="I17277" t="s">
        <v>43</v>
      </c>
      <c r="J17277" t="s">
        <v>81077</v>
      </c>
      <c r="K17277" t="s">
        <v>26</v>
      </c>
      <c r="L17277" t="s">
        <v>27</v>
      </c>
      <c r="O17277">
        <v>16</v>
      </c>
      <c r="P17277" t="s">
        <v>81078</v>
      </c>
      <c r="Q17277" t="s">
        <v>26</v>
      </c>
      <c r="R17277" t="s">
        <v>26</v>
      </c>
      <c r="S17277" t="s">
        <v>81079</v>
      </c>
      <c r="T17277" t="s">
        <v>26</v>
      </c>
    </row>
    <row r="17278" spans="1:20" x14ac:dyDescent="0.2">
      <c r="A17278">
        <v>58481137400</v>
      </c>
      <c r="B17278" t="s">
        <v>54315</v>
      </c>
      <c r="C17278" t="s">
        <v>22837</v>
      </c>
      <c r="D17278" t="s">
        <v>81080</v>
      </c>
      <c r="E17278" t="s">
        <v>133</v>
      </c>
      <c r="F17278" t="s">
        <v>67</v>
      </c>
      <c r="G17278" t="s">
        <v>4615</v>
      </c>
      <c r="H17278">
        <v>1</v>
      </c>
      <c r="I17278" t="s">
        <v>399</v>
      </c>
      <c r="J17278" t="s">
        <v>26</v>
      </c>
      <c r="K17278" t="s">
        <v>26</v>
      </c>
      <c r="L17278" t="s">
        <v>183</v>
      </c>
      <c r="P17278" t="s">
        <v>184</v>
      </c>
      <c r="Q17278" t="s">
        <v>26</v>
      </c>
      <c r="R17278" t="s">
        <v>26</v>
      </c>
      <c r="S17278" t="s">
        <v>26</v>
      </c>
      <c r="T17278" t="s">
        <v>81081</v>
      </c>
    </row>
    <row r="17279" spans="1:20" x14ac:dyDescent="0.2">
      <c r="A17279">
        <v>58482244000</v>
      </c>
      <c r="B17279" t="s">
        <v>81082</v>
      </c>
      <c r="C17279" t="s">
        <v>81083</v>
      </c>
      <c r="D17279" t="s">
        <v>81084</v>
      </c>
      <c r="E17279" t="s">
        <v>41</v>
      </c>
      <c r="F17279" t="s">
        <v>22</v>
      </c>
      <c r="G17279" t="s">
        <v>42</v>
      </c>
      <c r="H17279">
        <v>3</v>
      </c>
      <c r="I17279" t="s">
        <v>43</v>
      </c>
      <c r="J17279" t="s">
        <v>81085</v>
      </c>
      <c r="K17279" t="s">
        <v>81086</v>
      </c>
      <c r="L17279" t="s">
        <v>81</v>
      </c>
      <c r="O17279">
        <v>316</v>
      </c>
      <c r="P17279" t="s">
        <v>81087</v>
      </c>
      <c r="Q17279" t="s">
        <v>26</v>
      </c>
      <c r="R17279" t="s">
        <v>81088</v>
      </c>
      <c r="S17279" t="s">
        <v>81089</v>
      </c>
      <c r="T17279" t="s">
        <v>26</v>
      </c>
    </row>
    <row r="17280" spans="1:20" x14ac:dyDescent="0.2">
      <c r="A17280">
        <v>58482445400</v>
      </c>
      <c r="B17280" t="s">
        <v>26318</v>
      </c>
      <c r="C17280" t="s">
        <v>25384</v>
      </c>
      <c r="D17280" t="s">
        <v>81090</v>
      </c>
      <c r="E17280" t="s">
        <v>7991</v>
      </c>
      <c r="F17280" t="s">
        <v>22</v>
      </c>
      <c r="G17280" t="s">
        <v>7992</v>
      </c>
      <c r="H17280">
        <v>1</v>
      </c>
      <c r="I17280" t="s">
        <v>191</v>
      </c>
      <c r="J17280" t="s">
        <v>26</v>
      </c>
      <c r="K17280" t="s">
        <v>26</v>
      </c>
      <c r="L17280" t="s">
        <v>183</v>
      </c>
      <c r="P17280" t="s">
        <v>184</v>
      </c>
      <c r="Q17280" t="s">
        <v>26</v>
      </c>
      <c r="R17280" t="s">
        <v>26</v>
      </c>
      <c r="S17280" t="s">
        <v>26</v>
      </c>
      <c r="T17280" t="s">
        <v>15718</v>
      </c>
    </row>
    <row r="17281" spans="1:20" x14ac:dyDescent="0.2">
      <c r="A17281">
        <v>58482741200</v>
      </c>
      <c r="B17281" t="s">
        <v>40541</v>
      </c>
      <c r="C17281" t="s">
        <v>81091</v>
      </c>
      <c r="D17281" t="s">
        <v>81092</v>
      </c>
      <c r="E17281" t="s">
        <v>133</v>
      </c>
      <c r="F17281" t="s">
        <v>133</v>
      </c>
      <c r="G17281" t="s">
        <v>134</v>
      </c>
      <c r="H17281">
        <v>1</v>
      </c>
      <c r="I17281" t="s">
        <v>191</v>
      </c>
      <c r="J17281" t="s">
        <v>81093</v>
      </c>
      <c r="K17281" t="s">
        <v>26</v>
      </c>
      <c r="L17281" t="s">
        <v>81</v>
      </c>
      <c r="O17281">
        <v>1016</v>
      </c>
      <c r="P17281" t="s">
        <v>81094</v>
      </c>
      <c r="Q17281" t="s">
        <v>26</v>
      </c>
      <c r="R17281" t="s">
        <v>81095</v>
      </c>
      <c r="S17281" t="s">
        <v>26</v>
      </c>
      <c r="T17281" t="s">
        <v>26</v>
      </c>
    </row>
    <row r="17282" spans="1:20" x14ac:dyDescent="0.2">
      <c r="A17282">
        <v>58482780600</v>
      </c>
      <c r="B17282" t="s">
        <v>81096</v>
      </c>
      <c r="C17282" t="s">
        <v>81097</v>
      </c>
      <c r="D17282" t="s">
        <v>81098</v>
      </c>
      <c r="E17282" t="s">
        <v>7991</v>
      </c>
      <c r="F17282" t="s">
        <v>22</v>
      </c>
      <c r="G17282" t="s">
        <v>7992</v>
      </c>
      <c r="H17282">
        <v>1</v>
      </c>
      <c r="I17282" t="s">
        <v>191</v>
      </c>
      <c r="J17282" t="s">
        <v>26</v>
      </c>
      <c r="K17282" t="s">
        <v>26</v>
      </c>
      <c r="L17282" t="s">
        <v>183</v>
      </c>
      <c r="P17282" t="s">
        <v>184</v>
      </c>
      <c r="Q17282" t="s">
        <v>26</v>
      </c>
      <c r="R17282" t="s">
        <v>26</v>
      </c>
      <c r="S17282" t="s">
        <v>26</v>
      </c>
      <c r="T17282" t="s">
        <v>15718</v>
      </c>
    </row>
    <row r="17283" spans="1:20" x14ac:dyDescent="0.2">
      <c r="A17283">
        <v>58482783000</v>
      </c>
      <c r="B17283" t="s">
        <v>81099</v>
      </c>
      <c r="C17283" t="s">
        <v>2182</v>
      </c>
      <c r="D17283" t="s">
        <v>81100</v>
      </c>
      <c r="E17283" t="s">
        <v>133</v>
      </c>
      <c r="F17283" t="s">
        <v>6486</v>
      </c>
      <c r="G17283" t="s">
        <v>6487</v>
      </c>
      <c r="H17283">
        <v>1</v>
      </c>
      <c r="I17283" t="s">
        <v>191</v>
      </c>
      <c r="J17283" t="s">
        <v>81101</v>
      </c>
      <c r="K17283" t="s">
        <v>26</v>
      </c>
      <c r="L17283" t="s">
        <v>27</v>
      </c>
      <c r="O17283">
        <v>9</v>
      </c>
      <c r="P17283" t="s">
        <v>81102</v>
      </c>
      <c r="Q17283" t="s">
        <v>26</v>
      </c>
      <c r="R17283" t="s">
        <v>26</v>
      </c>
      <c r="S17283" t="s">
        <v>81103</v>
      </c>
      <c r="T17283" t="s">
        <v>26</v>
      </c>
    </row>
    <row r="17284" spans="1:20" x14ac:dyDescent="0.2">
      <c r="A17284">
        <v>58482870200</v>
      </c>
      <c r="B17284" t="s">
        <v>81104</v>
      </c>
      <c r="C17284" t="s">
        <v>18417</v>
      </c>
      <c r="D17284" t="s">
        <v>81105</v>
      </c>
      <c r="E17284" t="s">
        <v>11507</v>
      </c>
      <c r="F17284" t="s">
        <v>67</v>
      </c>
      <c r="G17284" t="s">
        <v>11508</v>
      </c>
      <c r="H17284">
        <v>2</v>
      </c>
      <c r="I17284" t="s">
        <v>43</v>
      </c>
      <c r="J17284" t="s">
        <v>81106</v>
      </c>
      <c r="K17284" t="s">
        <v>26</v>
      </c>
      <c r="L17284" t="s">
        <v>81</v>
      </c>
      <c r="O17284">
        <v>351016</v>
      </c>
      <c r="P17284" t="s">
        <v>81107</v>
      </c>
      <c r="Q17284" t="s">
        <v>26</v>
      </c>
      <c r="R17284" t="s">
        <v>81108</v>
      </c>
      <c r="S17284" t="s">
        <v>26</v>
      </c>
      <c r="T17284" t="s">
        <v>26</v>
      </c>
    </row>
    <row r="17285" spans="1:20" x14ac:dyDescent="0.2">
      <c r="A17285">
        <v>58482949500</v>
      </c>
      <c r="B17285" t="s">
        <v>81109</v>
      </c>
      <c r="C17285" t="s">
        <v>7610</v>
      </c>
      <c r="D17285" t="s">
        <v>81110</v>
      </c>
      <c r="E17285" t="s">
        <v>7991</v>
      </c>
      <c r="F17285" t="s">
        <v>22</v>
      </c>
      <c r="G17285" t="s">
        <v>7992</v>
      </c>
      <c r="H17285">
        <v>1</v>
      </c>
      <c r="I17285" t="s">
        <v>191</v>
      </c>
      <c r="J17285" t="s">
        <v>26</v>
      </c>
      <c r="K17285" t="s">
        <v>26</v>
      </c>
      <c r="L17285" t="s">
        <v>183</v>
      </c>
      <c r="P17285" t="s">
        <v>184</v>
      </c>
      <c r="Q17285" t="s">
        <v>26</v>
      </c>
      <c r="R17285" t="s">
        <v>26</v>
      </c>
      <c r="S17285" t="s">
        <v>26</v>
      </c>
      <c r="T17285" t="s">
        <v>15718</v>
      </c>
    </row>
    <row r="17286" spans="1:20" x14ac:dyDescent="0.2">
      <c r="A17286">
        <v>58483128000</v>
      </c>
      <c r="B17286" t="s">
        <v>41884</v>
      </c>
      <c r="C17286" t="s">
        <v>81111</v>
      </c>
      <c r="D17286" t="s">
        <v>81112</v>
      </c>
      <c r="E17286" t="s">
        <v>7991</v>
      </c>
      <c r="F17286" t="s">
        <v>22</v>
      </c>
      <c r="G17286" t="s">
        <v>7992</v>
      </c>
      <c r="H17286">
        <v>1</v>
      </c>
      <c r="I17286" t="s">
        <v>191</v>
      </c>
      <c r="J17286" t="s">
        <v>26</v>
      </c>
      <c r="K17286" t="s">
        <v>26</v>
      </c>
      <c r="L17286" t="s">
        <v>183</v>
      </c>
      <c r="P17286" t="s">
        <v>184</v>
      </c>
      <c r="Q17286" t="s">
        <v>26</v>
      </c>
      <c r="R17286" t="s">
        <v>26</v>
      </c>
      <c r="S17286" t="s">
        <v>26</v>
      </c>
      <c r="T17286" t="s">
        <v>15718</v>
      </c>
    </row>
    <row r="17287" spans="1:20" x14ac:dyDescent="0.2">
      <c r="A17287">
        <v>58483221000</v>
      </c>
      <c r="B17287" t="s">
        <v>81113</v>
      </c>
      <c r="C17287" t="s">
        <v>81114</v>
      </c>
      <c r="D17287" t="s">
        <v>81115</v>
      </c>
      <c r="E17287" t="s">
        <v>133</v>
      </c>
      <c r="F17287" t="s">
        <v>133</v>
      </c>
      <c r="G17287" t="s">
        <v>134</v>
      </c>
      <c r="H17287">
        <v>1</v>
      </c>
      <c r="I17287" t="s">
        <v>191</v>
      </c>
      <c r="J17287" t="s">
        <v>80385</v>
      </c>
      <c r="K17287" t="s">
        <v>26</v>
      </c>
      <c r="L17287" t="s">
        <v>27</v>
      </c>
      <c r="O17287">
        <v>3</v>
      </c>
      <c r="P17287" t="s">
        <v>80386</v>
      </c>
      <c r="Q17287" t="s">
        <v>26</v>
      </c>
      <c r="R17287" t="s">
        <v>26</v>
      </c>
      <c r="S17287" t="s">
        <v>80387</v>
      </c>
      <c r="T17287" t="s">
        <v>26</v>
      </c>
    </row>
    <row r="17288" spans="1:20" x14ac:dyDescent="0.2">
      <c r="A17288">
        <v>58483243100</v>
      </c>
      <c r="B17288" t="s">
        <v>28437</v>
      </c>
      <c r="C17288" t="s">
        <v>2147</v>
      </c>
      <c r="D17288" t="s">
        <v>81116</v>
      </c>
      <c r="E17288" t="s">
        <v>133</v>
      </c>
      <c r="F17288" t="s">
        <v>2380</v>
      </c>
      <c r="G17288" t="s">
        <v>2381</v>
      </c>
      <c r="H17288">
        <v>1</v>
      </c>
      <c r="I17288" t="s">
        <v>191</v>
      </c>
      <c r="J17288" t="s">
        <v>81117</v>
      </c>
      <c r="K17288" t="s">
        <v>81118</v>
      </c>
      <c r="L17288" t="s">
        <v>57</v>
      </c>
      <c r="O17288">
        <v>16101516</v>
      </c>
      <c r="P17288" t="s">
        <v>81119</v>
      </c>
      <c r="Q17288" t="s">
        <v>81120</v>
      </c>
      <c r="R17288" t="s">
        <v>26</v>
      </c>
      <c r="S17288" t="s">
        <v>26</v>
      </c>
      <c r="T17288" t="s">
        <v>26</v>
      </c>
    </row>
    <row r="17289" spans="1:20" x14ac:dyDescent="0.2">
      <c r="A17289">
        <v>58483459300</v>
      </c>
      <c r="B17289" t="s">
        <v>40396</v>
      </c>
      <c r="C17289" t="s">
        <v>3817</v>
      </c>
      <c r="D17289" t="s">
        <v>81121</v>
      </c>
      <c r="E17289" t="s">
        <v>41</v>
      </c>
      <c r="F17289" t="s">
        <v>22</v>
      </c>
      <c r="G17289" t="s">
        <v>42</v>
      </c>
      <c r="H17289">
        <v>1</v>
      </c>
      <c r="I17289" t="s">
        <v>191</v>
      </c>
      <c r="J17289" t="s">
        <v>81122</v>
      </c>
      <c r="K17289" t="s">
        <v>26</v>
      </c>
      <c r="L17289" t="s">
        <v>81</v>
      </c>
      <c r="O17289">
        <v>316</v>
      </c>
      <c r="P17289" t="s">
        <v>81123</v>
      </c>
      <c r="Q17289" t="s">
        <v>26</v>
      </c>
      <c r="R17289" t="s">
        <v>81088</v>
      </c>
      <c r="S17289" t="s">
        <v>26</v>
      </c>
      <c r="T17289" t="s">
        <v>26</v>
      </c>
    </row>
    <row r="17290" spans="1:20" x14ac:dyDescent="0.2">
      <c r="A17290">
        <v>58484170700</v>
      </c>
      <c r="B17290" t="s">
        <v>68964</v>
      </c>
      <c r="C17290" t="s">
        <v>81124</v>
      </c>
      <c r="D17290" t="s">
        <v>81125</v>
      </c>
      <c r="E17290" t="s">
        <v>133</v>
      </c>
      <c r="F17290" t="s">
        <v>133</v>
      </c>
      <c r="G17290" t="s">
        <v>134</v>
      </c>
      <c r="H17290">
        <v>1</v>
      </c>
      <c r="I17290" t="s">
        <v>191</v>
      </c>
      <c r="J17290" t="s">
        <v>81126</v>
      </c>
      <c r="K17290" t="s">
        <v>26</v>
      </c>
      <c r="L17290" t="s">
        <v>27</v>
      </c>
      <c r="O17290">
        <v>3</v>
      </c>
      <c r="P17290" t="s">
        <v>81127</v>
      </c>
      <c r="Q17290" t="s">
        <v>26</v>
      </c>
      <c r="R17290" t="s">
        <v>26</v>
      </c>
      <c r="S17290" t="s">
        <v>81128</v>
      </c>
      <c r="T17290" t="s">
        <v>26</v>
      </c>
    </row>
    <row r="17291" spans="1:20" x14ac:dyDescent="0.2">
      <c r="A17291">
        <v>58484350700</v>
      </c>
      <c r="B17291" t="s">
        <v>769</v>
      </c>
      <c r="C17291" t="s">
        <v>81129</v>
      </c>
      <c r="D17291" t="s">
        <v>81130</v>
      </c>
      <c r="E17291" t="s">
        <v>81131</v>
      </c>
      <c r="F17291" t="s">
        <v>22</v>
      </c>
      <c r="G17291" t="s">
        <v>81132</v>
      </c>
      <c r="H17291">
        <v>4</v>
      </c>
      <c r="I17291" t="s">
        <v>43</v>
      </c>
      <c r="J17291" t="s">
        <v>81133</v>
      </c>
      <c r="K17291" t="s">
        <v>26</v>
      </c>
      <c r="L17291" t="s">
        <v>81</v>
      </c>
      <c r="O17291">
        <v>39</v>
      </c>
      <c r="P17291" t="s">
        <v>81134</v>
      </c>
      <c r="Q17291" t="s">
        <v>26</v>
      </c>
      <c r="R17291" t="s">
        <v>81135</v>
      </c>
      <c r="S17291" t="s">
        <v>81136</v>
      </c>
      <c r="T17291" t="s">
        <v>26</v>
      </c>
    </row>
    <row r="17292" spans="1:20" x14ac:dyDescent="0.2">
      <c r="A17292">
        <v>58484594400</v>
      </c>
      <c r="B17292" t="s">
        <v>1301</v>
      </c>
      <c r="C17292" t="s">
        <v>9293</v>
      </c>
      <c r="D17292" t="s">
        <v>81137</v>
      </c>
      <c r="E17292" t="s">
        <v>133</v>
      </c>
      <c r="F17292" t="s">
        <v>133</v>
      </c>
      <c r="G17292" t="s">
        <v>134</v>
      </c>
      <c r="H17292">
        <v>1</v>
      </c>
      <c r="I17292" t="s">
        <v>191</v>
      </c>
      <c r="J17292" t="s">
        <v>81126</v>
      </c>
      <c r="K17292" t="s">
        <v>26</v>
      </c>
      <c r="L17292" t="s">
        <v>27</v>
      </c>
      <c r="O17292">
        <v>3</v>
      </c>
      <c r="P17292" t="s">
        <v>81127</v>
      </c>
      <c r="Q17292" t="s">
        <v>26</v>
      </c>
      <c r="R17292" t="s">
        <v>26</v>
      </c>
      <c r="S17292" t="s">
        <v>81128</v>
      </c>
      <c r="T17292" t="s">
        <v>26</v>
      </c>
    </row>
    <row r="17293" spans="1:20" x14ac:dyDescent="0.2">
      <c r="A17293">
        <v>58484863200</v>
      </c>
      <c r="B17293" t="s">
        <v>63690</v>
      </c>
      <c r="C17293" t="s">
        <v>81138</v>
      </c>
      <c r="D17293" t="s">
        <v>81139</v>
      </c>
      <c r="E17293" t="s">
        <v>133</v>
      </c>
      <c r="F17293" t="s">
        <v>133</v>
      </c>
      <c r="G17293" t="s">
        <v>134</v>
      </c>
      <c r="H17293">
        <v>1</v>
      </c>
      <c r="I17293" t="s">
        <v>191</v>
      </c>
      <c r="J17293" t="s">
        <v>81126</v>
      </c>
      <c r="K17293" t="s">
        <v>26</v>
      </c>
      <c r="L17293" t="s">
        <v>27</v>
      </c>
      <c r="O17293">
        <v>3</v>
      </c>
      <c r="P17293" t="s">
        <v>81127</v>
      </c>
      <c r="Q17293" t="s">
        <v>26</v>
      </c>
      <c r="R17293" t="s">
        <v>26</v>
      </c>
      <c r="S17293" t="s">
        <v>81128</v>
      </c>
      <c r="T17293" t="s">
        <v>26</v>
      </c>
    </row>
    <row r="17294" spans="1:20" x14ac:dyDescent="0.2">
      <c r="A17294">
        <v>58484863300</v>
      </c>
      <c r="B17294" t="s">
        <v>81140</v>
      </c>
      <c r="C17294" t="s">
        <v>81141</v>
      </c>
      <c r="D17294" t="s">
        <v>81142</v>
      </c>
      <c r="E17294" t="s">
        <v>154</v>
      </c>
      <c r="F17294" t="s">
        <v>77</v>
      </c>
      <c r="G17294" t="s">
        <v>155</v>
      </c>
      <c r="H17294">
        <v>4</v>
      </c>
      <c r="I17294" t="s">
        <v>43</v>
      </c>
      <c r="J17294" t="s">
        <v>81143</v>
      </c>
      <c r="K17294" t="s">
        <v>50830</v>
      </c>
      <c r="L17294" t="s">
        <v>57</v>
      </c>
      <c r="O17294">
        <v>3914</v>
      </c>
      <c r="P17294" t="s">
        <v>81144</v>
      </c>
      <c r="Q17294" t="s">
        <v>50832</v>
      </c>
      <c r="R17294" t="s">
        <v>26</v>
      </c>
      <c r="S17294" t="s">
        <v>81145</v>
      </c>
      <c r="T17294" t="s">
        <v>26</v>
      </c>
    </row>
    <row r="17295" spans="1:20" x14ac:dyDescent="0.2">
      <c r="A17295">
        <v>58485739000</v>
      </c>
      <c r="B17295" t="s">
        <v>5254</v>
      </c>
      <c r="C17295" t="s">
        <v>81146</v>
      </c>
      <c r="D17295" t="s">
        <v>81147</v>
      </c>
      <c r="E17295" t="s">
        <v>448</v>
      </c>
      <c r="F17295" t="s">
        <v>67</v>
      </c>
      <c r="G17295" t="s">
        <v>449</v>
      </c>
      <c r="H17295">
        <v>1</v>
      </c>
      <c r="I17295" t="s">
        <v>191</v>
      </c>
      <c r="J17295" t="s">
        <v>81148</v>
      </c>
      <c r="K17295" t="s">
        <v>26</v>
      </c>
      <c r="L17295" t="s">
        <v>27</v>
      </c>
      <c r="O17295">
        <v>16</v>
      </c>
      <c r="P17295" t="s">
        <v>81149</v>
      </c>
      <c r="Q17295" t="s">
        <v>26</v>
      </c>
      <c r="R17295" t="s">
        <v>26</v>
      </c>
      <c r="S17295" t="s">
        <v>81150</v>
      </c>
      <c r="T17295" t="s">
        <v>26</v>
      </c>
    </row>
    <row r="17296" spans="1:20" x14ac:dyDescent="0.2">
      <c r="A17296">
        <v>58485916200</v>
      </c>
      <c r="B17296" t="s">
        <v>74865</v>
      </c>
      <c r="C17296" t="s">
        <v>64</v>
      </c>
      <c r="D17296" t="s">
        <v>81151</v>
      </c>
      <c r="E17296" t="s">
        <v>133</v>
      </c>
      <c r="F17296" t="s">
        <v>133</v>
      </c>
      <c r="G17296" t="s">
        <v>134</v>
      </c>
      <c r="H17296">
        <v>1</v>
      </c>
      <c r="I17296" t="s">
        <v>191</v>
      </c>
      <c r="J17296" t="s">
        <v>81152</v>
      </c>
      <c r="K17296" t="s">
        <v>12379</v>
      </c>
      <c r="L17296" t="s">
        <v>81</v>
      </c>
      <c r="O17296">
        <v>911</v>
      </c>
      <c r="P17296" t="s">
        <v>81153</v>
      </c>
      <c r="Q17296" t="s">
        <v>26</v>
      </c>
      <c r="R17296" t="s">
        <v>81154</v>
      </c>
      <c r="S17296" t="s">
        <v>26</v>
      </c>
      <c r="T17296" t="s">
        <v>26</v>
      </c>
    </row>
    <row r="17297" spans="1:20" x14ac:dyDescent="0.2">
      <c r="A17297">
        <v>58486925400</v>
      </c>
      <c r="B17297" t="s">
        <v>81155</v>
      </c>
      <c r="C17297" t="s">
        <v>2182</v>
      </c>
      <c r="D17297" t="s">
        <v>81156</v>
      </c>
      <c r="E17297" t="s">
        <v>559</v>
      </c>
      <c r="F17297" t="s">
        <v>22</v>
      </c>
      <c r="G17297" t="s">
        <v>560</v>
      </c>
      <c r="H17297">
        <v>2</v>
      </c>
      <c r="I17297" t="s">
        <v>43</v>
      </c>
      <c r="J17297" t="s">
        <v>81157</v>
      </c>
      <c r="K17297" t="s">
        <v>26</v>
      </c>
      <c r="L17297" t="s">
        <v>27</v>
      </c>
      <c r="O17297">
        <v>3</v>
      </c>
      <c r="P17297" t="s">
        <v>62251</v>
      </c>
      <c r="Q17297" t="s">
        <v>26</v>
      </c>
      <c r="R17297" t="s">
        <v>26</v>
      </c>
      <c r="S17297" t="s">
        <v>62252</v>
      </c>
      <c r="T17297" t="s">
        <v>61749</v>
      </c>
    </row>
    <row r="17298" spans="1:20" x14ac:dyDescent="0.2">
      <c r="A17298">
        <v>58487338500</v>
      </c>
      <c r="B17298" t="s">
        <v>81158</v>
      </c>
      <c r="C17298" t="s">
        <v>81159</v>
      </c>
      <c r="D17298" t="s">
        <v>81160</v>
      </c>
      <c r="E17298" t="s">
        <v>76</v>
      </c>
      <c r="F17298" t="s">
        <v>77</v>
      </c>
      <c r="G17298" t="s">
        <v>78</v>
      </c>
      <c r="H17298">
        <v>2</v>
      </c>
      <c r="I17298" t="s">
        <v>399</v>
      </c>
      <c r="J17298" t="s">
        <v>81161</v>
      </c>
      <c r="K17298" t="s">
        <v>26</v>
      </c>
      <c r="L17298" t="s">
        <v>27</v>
      </c>
      <c r="O17298">
        <v>9</v>
      </c>
      <c r="P17298" t="s">
        <v>81162</v>
      </c>
      <c r="Q17298" t="s">
        <v>26</v>
      </c>
      <c r="R17298" t="s">
        <v>26</v>
      </c>
      <c r="S17298" t="s">
        <v>81163</v>
      </c>
      <c r="T17298" t="s">
        <v>81164</v>
      </c>
    </row>
    <row r="17299" spans="1:20" x14ac:dyDescent="0.2">
      <c r="A17299">
        <v>58487359400</v>
      </c>
      <c r="B17299" t="s">
        <v>81165</v>
      </c>
      <c r="C17299" t="s">
        <v>7236</v>
      </c>
      <c r="D17299" t="s">
        <v>81166</v>
      </c>
      <c r="E17299" t="s">
        <v>66</v>
      </c>
      <c r="F17299" t="s">
        <v>67</v>
      </c>
      <c r="G17299" t="s">
        <v>68</v>
      </c>
      <c r="H17299">
        <v>1</v>
      </c>
      <c r="I17299" t="s">
        <v>191</v>
      </c>
      <c r="J17299" t="s">
        <v>26</v>
      </c>
      <c r="K17299" t="s">
        <v>26</v>
      </c>
      <c r="L17299" t="s">
        <v>183</v>
      </c>
      <c r="P17299" t="s">
        <v>184</v>
      </c>
      <c r="Q17299" t="s">
        <v>26</v>
      </c>
      <c r="R17299" t="s">
        <v>26</v>
      </c>
      <c r="S17299" t="s">
        <v>26</v>
      </c>
      <c r="T17299" t="s">
        <v>42059</v>
      </c>
    </row>
    <row r="17300" spans="1:20" x14ac:dyDescent="0.2">
      <c r="A17300">
        <v>58487361600</v>
      </c>
      <c r="B17300" t="s">
        <v>2532</v>
      </c>
      <c r="C17300" t="s">
        <v>1962</v>
      </c>
      <c r="D17300" t="s">
        <v>81167</v>
      </c>
      <c r="E17300" t="s">
        <v>885</v>
      </c>
      <c r="F17300" t="s">
        <v>22</v>
      </c>
      <c r="G17300" t="s">
        <v>886</v>
      </c>
      <c r="H17300">
        <v>1</v>
      </c>
      <c r="I17300" t="s">
        <v>191</v>
      </c>
      <c r="J17300" t="s">
        <v>81168</v>
      </c>
      <c r="K17300" t="s">
        <v>26</v>
      </c>
      <c r="L17300" t="s">
        <v>27</v>
      </c>
      <c r="O17300">
        <v>3</v>
      </c>
      <c r="P17300" t="s">
        <v>81169</v>
      </c>
      <c r="Q17300" t="s">
        <v>26</v>
      </c>
      <c r="R17300" t="s">
        <v>26</v>
      </c>
      <c r="S17300" t="s">
        <v>81170</v>
      </c>
      <c r="T17300" t="s">
        <v>26</v>
      </c>
    </row>
    <row r="17301" spans="1:20" x14ac:dyDescent="0.2">
      <c r="A17301">
        <v>58487499600</v>
      </c>
      <c r="B17301" t="s">
        <v>81171</v>
      </c>
      <c r="C17301" t="s">
        <v>81172</v>
      </c>
      <c r="D17301" t="s">
        <v>81173</v>
      </c>
      <c r="E17301" t="s">
        <v>786</v>
      </c>
      <c r="F17301" t="s">
        <v>77</v>
      </c>
      <c r="G17301" t="s">
        <v>787</v>
      </c>
      <c r="H17301">
        <v>1</v>
      </c>
      <c r="I17301" t="s">
        <v>191</v>
      </c>
      <c r="J17301" t="s">
        <v>26</v>
      </c>
      <c r="K17301" t="s">
        <v>26</v>
      </c>
      <c r="L17301" t="s">
        <v>183</v>
      </c>
      <c r="P17301" t="s">
        <v>184</v>
      </c>
      <c r="Q17301" t="s">
        <v>26</v>
      </c>
      <c r="R17301" t="s">
        <v>26</v>
      </c>
      <c r="S17301" t="s">
        <v>26</v>
      </c>
      <c r="T17301" t="s">
        <v>42059</v>
      </c>
    </row>
    <row r="17302" spans="1:20" x14ac:dyDescent="0.2">
      <c r="A17302">
        <v>58487499700</v>
      </c>
      <c r="B17302" t="s">
        <v>81174</v>
      </c>
      <c r="C17302" t="s">
        <v>77702</v>
      </c>
      <c r="D17302" t="s">
        <v>81175</v>
      </c>
      <c r="E17302" t="s">
        <v>786</v>
      </c>
      <c r="F17302" t="s">
        <v>77</v>
      </c>
      <c r="G17302" t="s">
        <v>787</v>
      </c>
      <c r="H17302">
        <v>2</v>
      </c>
      <c r="I17302" t="s">
        <v>191</v>
      </c>
      <c r="J17302" t="s">
        <v>81176</v>
      </c>
      <c r="K17302" t="s">
        <v>81177</v>
      </c>
      <c r="L17302" t="s">
        <v>27</v>
      </c>
      <c r="O17302">
        <v>12</v>
      </c>
      <c r="P17302" t="s">
        <v>81178</v>
      </c>
      <c r="Q17302" t="s">
        <v>26</v>
      </c>
      <c r="R17302" t="s">
        <v>26</v>
      </c>
      <c r="S17302" t="s">
        <v>81179</v>
      </c>
      <c r="T17302" t="s">
        <v>42059</v>
      </c>
    </row>
    <row r="17303" spans="1:20" x14ac:dyDescent="0.2">
      <c r="A17303">
        <v>58487629000</v>
      </c>
      <c r="B17303" t="s">
        <v>81180</v>
      </c>
      <c r="C17303" t="s">
        <v>58512</v>
      </c>
      <c r="D17303" t="s">
        <v>81181</v>
      </c>
      <c r="E17303" t="s">
        <v>133</v>
      </c>
      <c r="F17303" t="s">
        <v>133</v>
      </c>
      <c r="G17303" t="s">
        <v>134</v>
      </c>
      <c r="H17303">
        <v>1</v>
      </c>
      <c r="I17303" t="s">
        <v>399</v>
      </c>
      <c r="J17303" t="s">
        <v>26</v>
      </c>
      <c r="K17303" t="s">
        <v>26</v>
      </c>
      <c r="L17303" t="s">
        <v>183</v>
      </c>
      <c r="P17303" t="s">
        <v>184</v>
      </c>
      <c r="Q17303" t="s">
        <v>26</v>
      </c>
      <c r="R17303" t="s">
        <v>26</v>
      </c>
      <c r="S17303" t="s">
        <v>26</v>
      </c>
      <c r="T17303" t="s">
        <v>81182</v>
      </c>
    </row>
    <row r="17304" spans="1:20" x14ac:dyDescent="0.2">
      <c r="A17304">
        <v>58487644200</v>
      </c>
      <c r="B17304" t="s">
        <v>18202</v>
      </c>
      <c r="C17304" t="s">
        <v>4378</v>
      </c>
      <c r="D17304" t="s">
        <v>81183</v>
      </c>
      <c r="E17304" t="s">
        <v>66</v>
      </c>
      <c r="F17304" t="s">
        <v>67</v>
      </c>
      <c r="G17304" t="s">
        <v>68</v>
      </c>
      <c r="H17304">
        <v>1</v>
      </c>
      <c r="I17304" t="s">
        <v>191</v>
      </c>
      <c r="J17304" t="s">
        <v>26</v>
      </c>
      <c r="K17304" t="s">
        <v>26</v>
      </c>
      <c r="L17304" t="s">
        <v>183</v>
      </c>
      <c r="P17304" t="s">
        <v>184</v>
      </c>
      <c r="Q17304" t="s">
        <v>26</v>
      </c>
      <c r="R17304" t="s">
        <v>26</v>
      </c>
      <c r="S17304" t="s">
        <v>26</v>
      </c>
      <c r="T17304" t="s">
        <v>42059</v>
      </c>
    </row>
    <row r="17305" spans="1:20" x14ac:dyDescent="0.2">
      <c r="A17305">
        <v>58487780300</v>
      </c>
      <c r="B17305" t="s">
        <v>81184</v>
      </c>
      <c r="C17305" t="s">
        <v>7641</v>
      </c>
      <c r="D17305" t="s">
        <v>81185</v>
      </c>
      <c r="E17305" t="s">
        <v>66</v>
      </c>
      <c r="F17305" t="s">
        <v>67</v>
      </c>
      <c r="G17305" t="s">
        <v>68</v>
      </c>
      <c r="H17305">
        <v>1</v>
      </c>
      <c r="I17305" t="s">
        <v>191</v>
      </c>
      <c r="J17305" t="s">
        <v>26</v>
      </c>
      <c r="K17305" t="s">
        <v>26</v>
      </c>
      <c r="L17305" t="s">
        <v>183</v>
      </c>
      <c r="P17305" t="s">
        <v>184</v>
      </c>
      <c r="Q17305" t="s">
        <v>26</v>
      </c>
      <c r="R17305" t="s">
        <v>26</v>
      </c>
      <c r="S17305" t="s">
        <v>26</v>
      </c>
      <c r="T17305" t="s">
        <v>42059</v>
      </c>
    </row>
    <row r="17306" spans="1:20" x14ac:dyDescent="0.2">
      <c r="A17306">
        <v>58487780500</v>
      </c>
      <c r="B17306" t="s">
        <v>5588</v>
      </c>
      <c r="C17306" t="s">
        <v>5052</v>
      </c>
      <c r="D17306" t="s">
        <v>81186</v>
      </c>
      <c r="E17306" t="s">
        <v>66</v>
      </c>
      <c r="F17306" t="s">
        <v>67</v>
      </c>
      <c r="G17306" t="s">
        <v>68</v>
      </c>
      <c r="H17306">
        <v>1</v>
      </c>
      <c r="I17306" t="s">
        <v>191</v>
      </c>
      <c r="J17306" t="s">
        <v>26</v>
      </c>
      <c r="K17306" t="s">
        <v>26</v>
      </c>
      <c r="L17306" t="s">
        <v>183</v>
      </c>
      <c r="P17306" t="s">
        <v>184</v>
      </c>
      <c r="Q17306" t="s">
        <v>26</v>
      </c>
      <c r="R17306" t="s">
        <v>26</v>
      </c>
      <c r="S17306" t="s">
        <v>26</v>
      </c>
      <c r="T17306" t="s">
        <v>42059</v>
      </c>
    </row>
    <row r="17307" spans="1:20" s="3" customFormat="1" x14ac:dyDescent="0.2">
      <c r="A17307">
        <v>58487926200</v>
      </c>
      <c r="B17307" t="s">
        <v>81187</v>
      </c>
      <c r="C17307" t="s">
        <v>66639</v>
      </c>
      <c r="D17307" t="s">
        <v>81188</v>
      </c>
      <c r="E17307" t="s">
        <v>133</v>
      </c>
      <c r="F17307" t="s">
        <v>6486</v>
      </c>
      <c r="G17307" t="s">
        <v>6487</v>
      </c>
      <c r="H17307">
        <v>2</v>
      </c>
      <c r="I17307" t="s">
        <v>43</v>
      </c>
      <c r="J17307" t="s">
        <v>81189</v>
      </c>
      <c r="K17307" t="s">
        <v>26</v>
      </c>
      <c r="L17307" t="s">
        <v>27</v>
      </c>
      <c r="M17307"/>
      <c r="N17307"/>
      <c r="O17307">
        <v>16</v>
      </c>
      <c r="P17307" t="s">
        <v>81190</v>
      </c>
      <c r="Q17307" t="s">
        <v>26</v>
      </c>
      <c r="R17307" t="s">
        <v>26</v>
      </c>
      <c r="S17307" t="s">
        <v>81191</v>
      </c>
      <c r="T17307" t="s">
        <v>26</v>
      </c>
    </row>
    <row r="17308" spans="1:20" x14ac:dyDescent="0.2">
      <c r="A17308">
        <v>58488046500</v>
      </c>
      <c r="B17308" t="s">
        <v>81192</v>
      </c>
      <c r="C17308" t="s">
        <v>81193</v>
      </c>
      <c r="D17308" t="s">
        <v>81194</v>
      </c>
      <c r="E17308" t="s">
        <v>66</v>
      </c>
      <c r="F17308" t="s">
        <v>67</v>
      </c>
      <c r="G17308" t="s">
        <v>68</v>
      </c>
      <c r="H17308">
        <v>1</v>
      </c>
      <c r="I17308" t="s">
        <v>191</v>
      </c>
      <c r="J17308" t="s">
        <v>26</v>
      </c>
      <c r="K17308" t="s">
        <v>26</v>
      </c>
      <c r="L17308" t="s">
        <v>183</v>
      </c>
      <c r="P17308" t="s">
        <v>184</v>
      </c>
      <c r="Q17308" t="s">
        <v>26</v>
      </c>
      <c r="R17308" t="s">
        <v>26</v>
      </c>
      <c r="S17308" t="s">
        <v>26</v>
      </c>
      <c r="T17308" t="s">
        <v>42059</v>
      </c>
    </row>
    <row r="17309" spans="1:20" s="3" customFormat="1" x14ac:dyDescent="0.2">
      <c r="A17309">
        <v>58488190600</v>
      </c>
      <c r="B17309" t="s">
        <v>11760</v>
      </c>
      <c r="C17309" t="s">
        <v>81195</v>
      </c>
      <c r="D17309" t="s">
        <v>81196</v>
      </c>
      <c r="E17309" t="s">
        <v>66</v>
      </c>
      <c r="F17309" t="s">
        <v>67</v>
      </c>
      <c r="G17309" t="s">
        <v>68</v>
      </c>
      <c r="H17309">
        <v>1</v>
      </c>
      <c r="I17309" t="s">
        <v>191</v>
      </c>
      <c r="J17309" t="s">
        <v>26</v>
      </c>
      <c r="K17309" t="s">
        <v>26</v>
      </c>
      <c r="L17309" t="s">
        <v>183</v>
      </c>
      <c r="M17309"/>
      <c r="N17309"/>
      <c r="O17309"/>
      <c r="P17309" t="s">
        <v>184</v>
      </c>
      <c r="Q17309" t="s">
        <v>26</v>
      </c>
      <c r="R17309" t="s">
        <v>26</v>
      </c>
      <c r="S17309" t="s">
        <v>26</v>
      </c>
      <c r="T17309" t="s">
        <v>42059</v>
      </c>
    </row>
    <row r="17310" spans="1:20" x14ac:dyDescent="0.2">
      <c r="A17310">
        <v>58488529000</v>
      </c>
      <c r="B17310" t="s">
        <v>1272</v>
      </c>
      <c r="C17310" t="s">
        <v>53402</v>
      </c>
      <c r="D17310" t="s">
        <v>81197</v>
      </c>
      <c r="E17310" t="s">
        <v>133</v>
      </c>
      <c r="F17310" t="s">
        <v>2033</v>
      </c>
      <c r="G17310" t="s">
        <v>5935</v>
      </c>
      <c r="H17310">
        <v>5</v>
      </c>
      <c r="I17310" t="s">
        <v>43</v>
      </c>
      <c r="J17310" t="s">
        <v>81198</v>
      </c>
      <c r="K17310" t="s">
        <v>10546</v>
      </c>
      <c r="L17310" t="s">
        <v>81</v>
      </c>
      <c r="O17310">
        <v>23</v>
      </c>
      <c r="P17310" t="s">
        <v>81199</v>
      </c>
      <c r="Q17310" t="s">
        <v>26</v>
      </c>
      <c r="R17310" t="s">
        <v>42944</v>
      </c>
      <c r="S17310" t="s">
        <v>81200</v>
      </c>
      <c r="T17310" t="s">
        <v>26</v>
      </c>
    </row>
    <row r="17311" spans="1:20" x14ac:dyDescent="0.2">
      <c r="A17311">
        <v>58488639600</v>
      </c>
      <c r="B17311" t="s">
        <v>81201</v>
      </c>
      <c r="C17311" t="s">
        <v>3765</v>
      </c>
      <c r="D17311" t="s">
        <v>81202</v>
      </c>
      <c r="E17311" t="s">
        <v>625</v>
      </c>
      <c r="F17311" t="s">
        <v>67</v>
      </c>
      <c r="G17311" t="s">
        <v>626</v>
      </c>
      <c r="H17311">
        <v>1</v>
      </c>
      <c r="I17311" t="s">
        <v>191</v>
      </c>
      <c r="J17311" t="s">
        <v>26</v>
      </c>
      <c r="K17311" t="s">
        <v>26</v>
      </c>
      <c r="L17311" t="s">
        <v>183</v>
      </c>
      <c r="P17311" t="s">
        <v>184</v>
      </c>
      <c r="Q17311" t="s">
        <v>26</v>
      </c>
      <c r="R17311" t="s">
        <v>26</v>
      </c>
      <c r="S17311" t="s">
        <v>26</v>
      </c>
      <c r="T17311" t="s">
        <v>35716</v>
      </c>
    </row>
    <row r="17312" spans="1:20" x14ac:dyDescent="0.2">
      <c r="A17312">
        <v>58488664700</v>
      </c>
      <c r="B17312" t="s">
        <v>40541</v>
      </c>
      <c r="C17312" t="s">
        <v>81203</v>
      </c>
      <c r="D17312" t="s">
        <v>81204</v>
      </c>
      <c r="E17312" t="s">
        <v>133</v>
      </c>
      <c r="F17312" t="s">
        <v>22</v>
      </c>
      <c r="G17312" t="s">
        <v>1512</v>
      </c>
      <c r="H17312">
        <v>1</v>
      </c>
      <c r="I17312" t="s">
        <v>191</v>
      </c>
      <c r="J17312" t="s">
        <v>81205</v>
      </c>
      <c r="K17312" t="s">
        <v>26</v>
      </c>
      <c r="L17312" t="s">
        <v>27</v>
      </c>
      <c r="O17312">
        <v>3</v>
      </c>
      <c r="P17312" t="s">
        <v>81206</v>
      </c>
      <c r="Q17312" t="s">
        <v>26</v>
      </c>
      <c r="R17312" t="s">
        <v>26</v>
      </c>
      <c r="S17312" t="s">
        <v>81207</v>
      </c>
      <c r="T17312" t="s">
        <v>26</v>
      </c>
    </row>
    <row r="17313" spans="1:20" x14ac:dyDescent="0.2">
      <c r="A17313">
        <v>58489190000</v>
      </c>
      <c r="B17313" t="s">
        <v>81208</v>
      </c>
      <c r="C17313" t="s">
        <v>81209</v>
      </c>
      <c r="D17313" t="s">
        <v>81210</v>
      </c>
      <c r="E17313" t="s">
        <v>133</v>
      </c>
      <c r="F17313" t="s">
        <v>133</v>
      </c>
      <c r="G17313" t="s">
        <v>134</v>
      </c>
      <c r="H17313">
        <v>1</v>
      </c>
      <c r="I17313" t="s">
        <v>252</v>
      </c>
      <c r="J17313" t="s">
        <v>81211</v>
      </c>
      <c r="K17313" t="s">
        <v>26</v>
      </c>
      <c r="L17313" t="s">
        <v>27</v>
      </c>
      <c r="O17313">
        <v>10</v>
      </c>
      <c r="P17313" t="s">
        <v>81212</v>
      </c>
      <c r="Q17313" t="s">
        <v>26</v>
      </c>
      <c r="R17313" t="s">
        <v>26</v>
      </c>
      <c r="S17313" t="s">
        <v>81213</v>
      </c>
      <c r="T17313" t="s">
        <v>26</v>
      </c>
    </row>
    <row r="17314" spans="1:20" x14ac:dyDescent="0.2">
      <c r="A17314">
        <v>58489407300</v>
      </c>
      <c r="B17314" t="s">
        <v>685</v>
      </c>
      <c r="C17314" t="s">
        <v>9456</v>
      </c>
      <c r="D17314" t="s">
        <v>81214</v>
      </c>
      <c r="E17314" t="s">
        <v>133</v>
      </c>
      <c r="F17314" t="s">
        <v>133</v>
      </c>
      <c r="G17314" t="s">
        <v>134</v>
      </c>
      <c r="H17314">
        <v>1</v>
      </c>
      <c r="I17314" t="s">
        <v>399</v>
      </c>
      <c r="J17314" t="s">
        <v>26</v>
      </c>
      <c r="K17314" t="s">
        <v>26</v>
      </c>
      <c r="L17314" t="s">
        <v>183</v>
      </c>
      <c r="P17314" t="s">
        <v>184</v>
      </c>
      <c r="Q17314" t="s">
        <v>26</v>
      </c>
      <c r="R17314" t="s">
        <v>26</v>
      </c>
      <c r="S17314" t="s">
        <v>26</v>
      </c>
      <c r="T17314" t="s">
        <v>62559</v>
      </c>
    </row>
    <row r="17315" spans="1:20" x14ac:dyDescent="0.2">
      <c r="A17315">
        <v>58490513900</v>
      </c>
      <c r="B17315" t="s">
        <v>10283</v>
      </c>
      <c r="C17315" t="s">
        <v>81215</v>
      </c>
      <c r="D17315" t="s">
        <v>81216</v>
      </c>
      <c r="E17315" t="s">
        <v>133</v>
      </c>
      <c r="F17315" t="s">
        <v>22</v>
      </c>
      <c r="G17315" t="s">
        <v>1512</v>
      </c>
      <c r="H17315">
        <v>1</v>
      </c>
      <c r="I17315" t="s">
        <v>191</v>
      </c>
      <c r="J17315" t="s">
        <v>81217</v>
      </c>
      <c r="K17315" t="s">
        <v>26</v>
      </c>
      <c r="L17315" t="s">
        <v>81</v>
      </c>
      <c r="O17315">
        <v>3581016</v>
      </c>
      <c r="P17315" t="s">
        <v>81218</v>
      </c>
      <c r="Q17315" t="s">
        <v>26</v>
      </c>
      <c r="R17315" t="s">
        <v>27019</v>
      </c>
      <c r="S17315" t="s">
        <v>26</v>
      </c>
      <c r="T17315" t="s">
        <v>26</v>
      </c>
    </row>
    <row r="17316" spans="1:20" x14ac:dyDescent="0.2">
      <c r="A17316">
        <v>58491483200</v>
      </c>
      <c r="B17316" t="s">
        <v>1546</v>
      </c>
      <c r="C17316" t="s">
        <v>42738</v>
      </c>
      <c r="D17316" t="s">
        <v>81219</v>
      </c>
      <c r="E17316" t="s">
        <v>66</v>
      </c>
      <c r="F17316" t="s">
        <v>67</v>
      </c>
      <c r="G17316" t="s">
        <v>68</v>
      </c>
      <c r="H17316">
        <v>1</v>
      </c>
      <c r="I17316" t="s">
        <v>191</v>
      </c>
      <c r="J17316" t="s">
        <v>26</v>
      </c>
      <c r="K17316" t="s">
        <v>81220</v>
      </c>
      <c r="L17316" t="s">
        <v>27</v>
      </c>
      <c r="O17316">
        <v>15</v>
      </c>
      <c r="P17316" t="s">
        <v>81221</v>
      </c>
      <c r="Q17316" t="s">
        <v>26</v>
      </c>
      <c r="R17316" t="s">
        <v>26</v>
      </c>
      <c r="S17316" t="s">
        <v>81222</v>
      </c>
      <c r="T17316" t="s">
        <v>26</v>
      </c>
    </row>
    <row r="17317" spans="1:20" x14ac:dyDescent="0.2">
      <c r="A17317">
        <v>58492678000</v>
      </c>
      <c r="B17317" t="s">
        <v>73727</v>
      </c>
      <c r="C17317" t="s">
        <v>25149</v>
      </c>
      <c r="D17317" t="s">
        <v>81223</v>
      </c>
      <c r="E17317" t="s">
        <v>133</v>
      </c>
      <c r="F17317" t="s">
        <v>2033</v>
      </c>
      <c r="G17317" t="s">
        <v>5935</v>
      </c>
      <c r="H17317">
        <v>1</v>
      </c>
      <c r="I17317" t="s">
        <v>191</v>
      </c>
      <c r="J17317" t="s">
        <v>81224</v>
      </c>
      <c r="K17317" t="s">
        <v>26</v>
      </c>
      <c r="L17317" t="s">
        <v>27</v>
      </c>
      <c r="O17317">
        <v>3</v>
      </c>
      <c r="P17317" t="s">
        <v>81225</v>
      </c>
      <c r="Q17317" t="s">
        <v>26</v>
      </c>
      <c r="R17317" t="s">
        <v>26</v>
      </c>
      <c r="S17317" t="s">
        <v>81226</v>
      </c>
      <c r="T17317" t="s">
        <v>26</v>
      </c>
    </row>
    <row r="17318" spans="1:20" x14ac:dyDescent="0.2">
      <c r="A17318">
        <v>58493614100</v>
      </c>
      <c r="B17318" t="s">
        <v>4973</v>
      </c>
      <c r="C17318" t="s">
        <v>81227</v>
      </c>
      <c r="D17318" t="s">
        <v>81228</v>
      </c>
      <c r="E17318" t="s">
        <v>133</v>
      </c>
      <c r="F17318" t="s">
        <v>22</v>
      </c>
      <c r="G17318" t="s">
        <v>1512</v>
      </c>
      <c r="H17318">
        <v>1</v>
      </c>
      <c r="I17318" t="s">
        <v>191</v>
      </c>
      <c r="J17318" t="s">
        <v>81229</v>
      </c>
      <c r="K17318" t="s">
        <v>26</v>
      </c>
      <c r="L17318" t="s">
        <v>27</v>
      </c>
      <c r="O17318">
        <v>3</v>
      </c>
      <c r="P17318" t="s">
        <v>81230</v>
      </c>
      <c r="Q17318" t="s">
        <v>26</v>
      </c>
      <c r="R17318" t="s">
        <v>26</v>
      </c>
      <c r="S17318" t="s">
        <v>81231</v>
      </c>
      <c r="T17318" t="s">
        <v>26</v>
      </c>
    </row>
    <row r="17319" spans="1:20" x14ac:dyDescent="0.2">
      <c r="A17319">
        <v>58493697500</v>
      </c>
      <c r="B17319" t="s">
        <v>81232</v>
      </c>
      <c r="C17319" t="s">
        <v>81233</v>
      </c>
      <c r="D17319" t="s">
        <v>81234</v>
      </c>
      <c r="E17319" t="s">
        <v>15315</v>
      </c>
      <c r="F17319" t="s">
        <v>1084</v>
      </c>
      <c r="G17319" t="s">
        <v>81235</v>
      </c>
      <c r="H17319">
        <v>4</v>
      </c>
      <c r="I17319" t="s">
        <v>43</v>
      </c>
      <c r="J17319" t="s">
        <v>81236</v>
      </c>
      <c r="K17319" t="s">
        <v>26</v>
      </c>
      <c r="L17319" t="s">
        <v>81</v>
      </c>
      <c r="O17319">
        <v>2316</v>
      </c>
      <c r="P17319" t="s">
        <v>81237</v>
      </c>
      <c r="Q17319" t="s">
        <v>26</v>
      </c>
      <c r="R17319" t="s">
        <v>81238</v>
      </c>
      <c r="S17319" t="s">
        <v>81239</v>
      </c>
      <c r="T17319" t="s">
        <v>26</v>
      </c>
    </row>
    <row r="17320" spans="1:20" x14ac:dyDescent="0.2">
      <c r="A17320">
        <v>58493945400</v>
      </c>
      <c r="B17320" t="s">
        <v>24664</v>
      </c>
      <c r="C17320" t="s">
        <v>81240</v>
      </c>
      <c r="D17320" t="s">
        <v>81241</v>
      </c>
      <c r="E17320" t="s">
        <v>590</v>
      </c>
      <c r="F17320" t="s">
        <v>591</v>
      </c>
      <c r="G17320" t="s">
        <v>592</v>
      </c>
      <c r="H17320">
        <v>3</v>
      </c>
      <c r="I17320" t="s">
        <v>43</v>
      </c>
      <c r="J17320" t="s">
        <v>81242</v>
      </c>
      <c r="K17320" t="s">
        <v>26</v>
      </c>
      <c r="L17320" t="s">
        <v>81</v>
      </c>
      <c r="O17320">
        <v>341016</v>
      </c>
      <c r="P17320" t="s">
        <v>81243</v>
      </c>
      <c r="Q17320" t="s">
        <v>26</v>
      </c>
      <c r="R17320" t="s">
        <v>81244</v>
      </c>
      <c r="S17320" t="s">
        <v>26</v>
      </c>
      <c r="T17320" t="s">
        <v>81245</v>
      </c>
    </row>
    <row r="17321" spans="1:20" x14ac:dyDescent="0.2">
      <c r="A17321">
        <v>58494018500</v>
      </c>
      <c r="B17321" t="s">
        <v>1579</v>
      </c>
      <c r="C17321" t="s">
        <v>4378</v>
      </c>
      <c r="D17321" t="s">
        <v>81246</v>
      </c>
      <c r="E17321" t="s">
        <v>133</v>
      </c>
      <c r="F17321" t="s">
        <v>133</v>
      </c>
      <c r="G17321" t="s">
        <v>134</v>
      </c>
      <c r="H17321">
        <v>1</v>
      </c>
      <c r="I17321" t="s">
        <v>191</v>
      </c>
      <c r="J17321" t="s">
        <v>81247</v>
      </c>
      <c r="K17321" t="s">
        <v>26</v>
      </c>
      <c r="L17321" t="s">
        <v>27</v>
      </c>
      <c r="O17321">
        <v>3</v>
      </c>
      <c r="P17321" t="s">
        <v>30526</v>
      </c>
      <c r="Q17321" t="s">
        <v>26</v>
      </c>
      <c r="R17321" t="s">
        <v>26</v>
      </c>
      <c r="S17321" t="s">
        <v>81248</v>
      </c>
      <c r="T17321" t="s">
        <v>26</v>
      </c>
    </row>
    <row r="17322" spans="1:20" x14ac:dyDescent="0.2">
      <c r="A17322">
        <v>58494549700</v>
      </c>
      <c r="B17322" t="s">
        <v>4785</v>
      </c>
      <c r="C17322" t="s">
        <v>54649</v>
      </c>
      <c r="D17322" t="s">
        <v>81249</v>
      </c>
      <c r="E17322" t="s">
        <v>772</v>
      </c>
      <c r="F17322" t="s">
        <v>22</v>
      </c>
      <c r="G17322" t="s">
        <v>773</v>
      </c>
      <c r="H17322">
        <v>1</v>
      </c>
      <c r="I17322" t="s">
        <v>399</v>
      </c>
      <c r="J17322" t="s">
        <v>81250</v>
      </c>
      <c r="K17322" t="s">
        <v>26</v>
      </c>
      <c r="L17322" t="s">
        <v>81</v>
      </c>
      <c r="O17322">
        <v>1310</v>
      </c>
      <c r="P17322" t="s">
        <v>81251</v>
      </c>
      <c r="Q17322" t="s">
        <v>26</v>
      </c>
      <c r="R17322" t="s">
        <v>81252</v>
      </c>
      <c r="S17322" t="s">
        <v>26</v>
      </c>
      <c r="T17322" t="s">
        <v>26</v>
      </c>
    </row>
    <row r="17323" spans="1:20" x14ac:dyDescent="0.2">
      <c r="A17323">
        <v>58494636200</v>
      </c>
      <c r="B17323" t="s">
        <v>81253</v>
      </c>
      <c r="C17323" t="s">
        <v>2550</v>
      </c>
      <c r="D17323" t="s">
        <v>81254</v>
      </c>
      <c r="E17323" t="s">
        <v>66</v>
      </c>
      <c r="F17323" t="s">
        <v>67</v>
      </c>
      <c r="G17323" t="s">
        <v>68</v>
      </c>
      <c r="H17323">
        <v>2</v>
      </c>
      <c r="I17323" t="s">
        <v>43</v>
      </c>
      <c r="J17323" t="s">
        <v>81255</v>
      </c>
      <c r="K17323" t="s">
        <v>81256</v>
      </c>
      <c r="L17323" t="s">
        <v>81</v>
      </c>
      <c r="O17323">
        <v>39</v>
      </c>
      <c r="P17323" t="s">
        <v>81257</v>
      </c>
      <c r="Q17323" t="s">
        <v>26</v>
      </c>
      <c r="R17323" t="s">
        <v>81258</v>
      </c>
      <c r="S17323" t="s">
        <v>81259</v>
      </c>
      <c r="T17323" t="s">
        <v>26</v>
      </c>
    </row>
    <row r="17324" spans="1:20" x14ac:dyDescent="0.2">
      <c r="A17324">
        <v>58494708100</v>
      </c>
      <c r="B17324" t="s">
        <v>45313</v>
      </c>
      <c r="C17324" t="s">
        <v>13836</v>
      </c>
      <c r="D17324" t="s">
        <v>81260</v>
      </c>
      <c r="E17324" t="s">
        <v>5366</v>
      </c>
      <c r="F17324" t="s">
        <v>22</v>
      </c>
      <c r="G17324" t="s">
        <v>5367</v>
      </c>
      <c r="H17324">
        <v>2</v>
      </c>
      <c r="I17324" t="s">
        <v>43</v>
      </c>
      <c r="J17324" t="s">
        <v>81261</v>
      </c>
      <c r="K17324" t="s">
        <v>26</v>
      </c>
      <c r="L17324" t="s">
        <v>81</v>
      </c>
      <c r="O17324">
        <v>31016</v>
      </c>
      <c r="P17324" t="s">
        <v>81262</v>
      </c>
      <c r="Q17324" t="s">
        <v>26</v>
      </c>
      <c r="R17324" t="s">
        <v>81263</v>
      </c>
      <c r="S17324" t="s">
        <v>26</v>
      </c>
      <c r="T17324" t="s">
        <v>26</v>
      </c>
    </row>
    <row r="17325" spans="1:20" x14ac:dyDescent="0.2">
      <c r="A17325">
        <v>58494780700</v>
      </c>
      <c r="B17325" t="s">
        <v>77411</v>
      </c>
      <c r="C17325" t="s">
        <v>50494</v>
      </c>
      <c r="D17325" t="s">
        <v>81264</v>
      </c>
      <c r="E17325" t="s">
        <v>133</v>
      </c>
      <c r="F17325" t="s">
        <v>22</v>
      </c>
      <c r="G17325" t="s">
        <v>1512</v>
      </c>
      <c r="H17325">
        <v>1</v>
      </c>
      <c r="I17325" t="s">
        <v>191</v>
      </c>
      <c r="J17325" t="s">
        <v>81265</v>
      </c>
      <c r="K17325" t="s">
        <v>26</v>
      </c>
      <c r="L17325" t="s">
        <v>81</v>
      </c>
      <c r="O17325">
        <v>316</v>
      </c>
      <c r="P17325" t="s">
        <v>81266</v>
      </c>
      <c r="Q17325" t="s">
        <v>26</v>
      </c>
      <c r="R17325" t="s">
        <v>81267</v>
      </c>
      <c r="S17325" t="s">
        <v>26</v>
      </c>
      <c r="T17325" t="s">
        <v>26</v>
      </c>
    </row>
    <row r="17326" spans="1:20" x14ac:dyDescent="0.2">
      <c r="A17326">
        <v>58496286400</v>
      </c>
      <c r="B17326" t="s">
        <v>81268</v>
      </c>
      <c r="C17326" t="s">
        <v>19780</v>
      </c>
      <c r="D17326" t="s">
        <v>81269</v>
      </c>
      <c r="E17326" t="s">
        <v>7905</v>
      </c>
      <c r="F17326" t="s">
        <v>22</v>
      </c>
      <c r="G17326" t="s">
        <v>7906</v>
      </c>
      <c r="H17326">
        <v>1</v>
      </c>
      <c r="I17326" t="s">
        <v>191</v>
      </c>
      <c r="J17326" t="s">
        <v>22450</v>
      </c>
      <c r="K17326" t="s">
        <v>26</v>
      </c>
      <c r="L17326" t="s">
        <v>27</v>
      </c>
      <c r="O17326">
        <v>3</v>
      </c>
      <c r="P17326" t="s">
        <v>22451</v>
      </c>
      <c r="Q17326" t="s">
        <v>26</v>
      </c>
      <c r="R17326" t="s">
        <v>26</v>
      </c>
      <c r="S17326" t="s">
        <v>22452</v>
      </c>
      <c r="T17326" t="s">
        <v>26</v>
      </c>
    </row>
    <row r="17327" spans="1:20" x14ac:dyDescent="0.2">
      <c r="A17327">
        <v>58496453700</v>
      </c>
      <c r="B17327" t="s">
        <v>81270</v>
      </c>
      <c r="C17327" t="s">
        <v>81271</v>
      </c>
      <c r="D17327" t="s">
        <v>81272</v>
      </c>
      <c r="E17327" t="s">
        <v>7905</v>
      </c>
      <c r="F17327" t="s">
        <v>22</v>
      </c>
      <c r="G17327" t="s">
        <v>7906</v>
      </c>
      <c r="H17327">
        <v>1</v>
      </c>
      <c r="I17327" t="s">
        <v>191</v>
      </c>
      <c r="J17327" t="s">
        <v>22450</v>
      </c>
      <c r="K17327" t="s">
        <v>26</v>
      </c>
      <c r="L17327" t="s">
        <v>27</v>
      </c>
      <c r="O17327">
        <v>3</v>
      </c>
      <c r="P17327" t="s">
        <v>22451</v>
      </c>
      <c r="Q17327" t="s">
        <v>26</v>
      </c>
      <c r="R17327" t="s">
        <v>26</v>
      </c>
      <c r="S17327" t="s">
        <v>22452</v>
      </c>
      <c r="T17327" t="s">
        <v>26</v>
      </c>
    </row>
    <row r="17328" spans="1:20" x14ac:dyDescent="0.2">
      <c r="A17328">
        <v>58496862600</v>
      </c>
      <c r="B17328" t="s">
        <v>16608</v>
      </c>
      <c r="C17328" t="s">
        <v>19573</v>
      </c>
      <c r="D17328" t="s">
        <v>81273</v>
      </c>
      <c r="E17328" t="s">
        <v>341</v>
      </c>
      <c r="F17328" t="s">
        <v>22</v>
      </c>
      <c r="G17328" t="s">
        <v>342</v>
      </c>
      <c r="H17328">
        <v>1</v>
      </c>
      <c r="I17328" t="s">
        <v>191</v>
      </c>
      <c r="J17328" t="s">
        <v>81274</v>
      </c>
      <c r="K17328" t="s">
        <v>26</v>
      </c>
      <c r="L17328" t="s">
        <v>27</v>
      </c>
      <c r="O17328">
        <v>3</v>
      </c>
      <c r="P17328" t="s">
        <v>81275</v>
      </c>
      <c r="Q17328" t="s">
        <v>26</v>
      </c>
      <c r="R17328" t="s">
        <v>26</v>
      </c>
      <c r="S17328" t="s">
        <v>81276</v>
      </c>
      <c r="T17328" t="s">
        <v>26</v>
      </c>
    </row>
    <row r="17329" spans="1:20" x14ac:dyDescent="0.2">
      <c r="A17329">
        <v>58496886400</v>
      </c>
      <c r="B17329" t="s">
        <v>81277</v>
      </c>
      <c r="C17329" t="s">
        <v>81278</v>
      </c>
      <c r="D17329" t="s">
        <v>81279</v>
      </c>
      <c r="E17329" t="s">
        <v>133</v>
      </c>
      <c r="F17329" t="s">
        <v>210</v>
      </c>
      <c r="G17329" t="s">
        <v>1105</v>
      </c>
      <c r="H17329">
        <v>1</v>
      </c>
      <c r="I17329" t="s">
        <v>399</v>
      </c>
      <c r="J17329" t="s">
        <v>26</v>
      </c>
      <c r="K17329" t="s">
        <v>26</v>
      </c>
      <c r="L17329" t="s">
        <v>183</v>
      </c>
      <c r="P17329" t="s">
        <v>184</v>
      </c>
      <c r="Q17329" t="s">
        <v>26</v>
      </c>
      <c r="R17329" t="s">
        <v>26</v>
      </c>
      <c r="S17329" t="s">
        <v>26</v>
      </c>
      <c r="T17329" t="s">
        <v>81280</v>
      </c>
    </row>
    <row r="17330" spans="1:20" x14ac:dyDescent="0.2">
      <c r="A17330">
        <v>58496933100</v>
      </c>
      <c r="B17330" t="s">
        <v>1780</v>
      </c>
      <c r="C17330" t="s">
        <v>31</v>
      </c>
      <c r="D17330" t="s">
        <v>81281</v>
      </c>
      <c r="E17330" t="s">
        <v>7905</v>
      </c>
      <c r="F17330" t="s">
        <v>22</v>
      </c>
      <c r="G17330" t="s">
        <v>7906</v>
      </c>
      <c r="H17330">
        <v>1</v>
      </c>
      <c r="I17330" t="s">
        <v>191</v>
      </c>
      <c r="J17330" t="s">
        <v>22450</v>
      </c>
      <c r="K17330" t="s">
        <v>26</v>
      </c>
      <c r="L17330" t="s">
        <v>27</v>
      </c>
      <c r="O17330">
        <v>3</v>
      </c>
      <c r="P17330" t="s">
        <v>22451</v>
      </c>
      <c r="Q17330" t="s">
        <v>26</v>
      </c>
      <c r="R17330" t="s">
        <v>26</v>
      </c>
      <c r="S17330" t="s">
        <v>22452</v>
      </c>
      <c r="T17330" t="s">
        <v>26</v>
      </c>
    </row>
    <row r="17331" spans="1:20" x14ac:dyDescent="0.2">
      <c r="A17331">
        <v>58496948400</v>
      </c>
      <c r="B17331" t="s">
        <v>81282</v>
      </c>
      <c r="C17331" t="s">
        <v>19091</v>
      </c>
      <c r="D17331" t="s">
        <v>81283</v>
      </c>
      <c r="E17331" t="s">
        <v>133</v>
      </c>
      <c r="F17331" t="s">
        <v>22</v>
      </c>
      <c r="G17331" t="s">
        <v>1512</v>
      </c>
      <c r="H17331">
        <v>1</v>
      </c>
      <c r="I17331" t="s">
        <v>191</v>
      </c>
      <c r="J17331" t="s">
        <v>81284</v>
      </c>
      <c r="K17331" t="s">
        <v>26</v>
      </c>
      <c r="L17331" t="s">
        <v>27</v>
      </c>
      <c r="O17331">
        <v>3</v>
      </c>
      <c r="P17331" t="s">
        <v>81285</v>
      </c>
      <c r="Q17331" t="s">
        <v>26</v>
      </c>
      <c r="R17331" t="s">
        <v>26</v>
      </c>
      <c r="S17331" t="s">
        <v>81286</v>
      </c>
      <c r="T17331" t="s">
        <v>26</v>
      </c>
    </row>
    <row r="17332" spans="1:20" x14ac:dyDescent="0.2">
      <c r="A17332">
        <v>58497024700</v>
      </c>
      <c r="B17332" t="s">
        <v>18187</v>
      </c>
      <c r="C17332" t="s">
        <v>11234</v>
      </c>
      <c r="D17332" t="s">
        <v>81287</v>
      </c>
      <c r="E17332" t="s">
        <v>41</v>
      </c>
      <c r="F17332" t="s">
        <v>22</v>
      </c>
      <c r="G17332" t="s">
        <v>42</v>
      </c>
      <c r="H17332">
        <v>1</v>
      </c>
      <c r="I17332" t="s">
        <v>191</v>
      </c>
      <c r="J17332" t="s">
        <v>81288</v>
      </c>
      <c r="K17332" t="s">
        <v>26</v>
      </c>
      <c r="L17332" t="s">
        <v>81</v>
      </c>
      <c r="O17332">
        <v>3410</v>
      </c>
      <c r="P17332" t="s">
        <v>81289</v>
      </c>
      <c r="Q17332" t="s">
        <v>26</v>
      </c>
      <c r="R17332" t="s">
        <v>81290</v>
      </c>
      <c r="S17332" t="s">
        <v>26</v>
      </c>
      <c r="T17332" t="s">
        <v>26</v>
      </c>
    </row>
    <row r="17333" spans="1:20" x14ac:dyDescent="0.2">
      <c r="A17333">
        <v>58497060300</v>
      </c>
      <c r="B17333" t="s">
        <v>1579</v>
      </c>
      <c r="C17333" t="s">
        <v>81291</v>
      </c>
      <c r="D17333" t="s">
        <v>81292</v>
      </c>
      <c r="E17333" t="s">
        <v>133</v>
      </c>
      <c r="F17333" t="s">
        <v>22</v>
      </c>
      <c r="G17333" t="s">
        <v>1512</v>
      </c>
      <c r="H17333">
        <v>1</v>
      </c>
      <c r="I17333" t="s">
        <v>191</v>
      </c>
      <c r="J17333" t="s">
        <v>81293</v>
      </c>
      <c r="K17333" t="s">
        <v>26</v>
      </c>
      <c r="L17333" t="s">
        <v>27</v>
      </c>
      <c r="O17333">
        <v>9</v>
      </c>
      <c r="P17333" t="s">
        <v>81294</v>
      </c>
      <c r="Q17333" t="s">
        <v>26</v>
      </c>
      <c r="R17333" t="s">
        <v>26</v>
      </c>
      <c r="S17333" t="s">
        <v>81295</v>
      </c>
      <c r="T17333" t="s">
        <v>26</v>
      </c>
    </row>
    <row r="17334" spans="1:20" x14ac:dyDescent="0.2">
      <c r="A17334">
        <v>58497402000</v>
      </c>
      <c r="B17334" t="s">
        <v>57236</v>
      </c>
      <c r="C17334" t="s">
        <v>81296</v>
      </c>
      <c r="D17334" t="s">
        <v>81297</v>
      </c>
      <c r="E17334" t="s">
        <v>7905</v>
      </c>
      <c r="F17334" t="s">
        <v>22</v>
      </c>
      <c r="G17334" t="s">
        <v>7906</v>
      </c>
      <c r="H17334">
        <v>1</v>
      </c>
      <c r="I17334" t="s">
        <v>191</v>
      </c>
      <c r="J17334" t="s">
        <v>22450</v>
      </c>
      <c r="K17334" t="s">
        <v>26</v>
      </c>
      <c r="L17334" t="s">
        <v>27</v>
      </c>
      <c r="O17334">
        <v>3</v>
      </c>
      <c r="P17334" t="s">
        <v>22451</v>
      </c>
      <c r="Q17334" t="s">
        <v>26</v>
      </c>
      <c r="R17334" t="s">
        <v>26</v>
      </c>
      <c r="S17334" t="s">
        <v>22452</v>
      </c>
      <c r="T17334" t="s">
        <v>26</v>
      </c>
    </row>
    <row r="17335" spans="1:20" x14ac:dyDescent="0.2">
      <c r="A17335">
        <v>58498018600</v>
      </c>
      <c r="B17335" t="s">
        <v>5588</v>
      </c>
      <c r="C17335" t="s">
        <v>3913</v>
      </c>
      <c r="D17335" t="s">
        <v>11094</v>
      </c>
      <c r="E17335" t="s">
        <v>133</v>
      </c>
      <c r="F17335" t="s">
        <v>67</v>
      </c>
      <c r="G17335" t="s">
        <v>4615</v>
      </c>
      <c r="H17335">
        <v>1</v>
      </c>
      <c r="I17335" t="s">
        <v>191</v>
      </c>
      <c r="J17335" t="s">
        <v>81298</v>
      </c>
      <c r="K17335" t="s">
        <v>26</v>
      </c>
      <c r="L17335" t="s">
        <v>81</v>
      </c>
      <c r="O17335">
        <v>1310</v>
      </c>
      <c r="P17335" t="s">
        <v>81299</v>
      </c>
      <c r="Q17335" t="s">
        <v>26</v>
      </c>
      <c r="R17335" t="s">
        <v>81300</v>
      </c>
      <c r="S17335" t="s">
        <v>26</v>
      </c>
      <c r="T17335" t="s">
        <v>26</v>
      </c>
    </row>
    <row r="17336" spans="1:20" s="3" customFormat="1" x14ac:dyDescent="0.2">
      <c r="A17336">
        <v>58498261700</v>
      </c>
      <c r="B17336" t="s">
        <v>71577</v>
      </c>
      <c r="C17336" t="s">
        <v>15749</v>
      </c>
      <c r="D17336" t="s">
        <v>81301</v>
      </c>
      <c r="E17336" t="s">
        <v>6677</v>
      </c>
      <c r="F17336" t="s">
        <v>67</v>
      </c>
      <c r="G17336" t="s">
        <v>6678</v>
      </c>
      <c r="H17336">
        <v>1</v>
      </c>
      <c r="I17336" t="s">
        <v>191</v>
      </c>
      <c r="J17336" t="s">
        <v>81302</v>
      </c>
      <c r="K17336" t="s">
        <v>26</v>
      </c>
      <c r="L17336" t="s">
        <v>27</v>
      </c>
      <c r="M17336"/>
      <c r="N17336"/>
      <c r="O17336">
        <v>3</v>
      </c>
      <c r="P17336" t="s">
        <v>81303</v>
      </c>
      <c r="Q17336" t="s">
        <v>26</v>
      </c>
      <c r="R17336" t="s">
        <v>26</v>
      </c>
      <c r="S17336" t="s">
        <v>81304</v>
      </c>
      <c r="T17336" t="s">
        <v>26</v>
      </c>
    </row>
    <row r="17337" spans="1:20" s="3" customFormat="1" x14ac:dyDescent="0.2">
      <c r="A17337">
        <v>58498558300</v>
      </c>
      <c r="B17337" t="s">
        <v>81305</v>
      </c>
      <c r="C17337" t="s">
        <v>5654</v>
      </c>
      <c r="D17337" t="s">
        <v>81306</v>
      </c>
      <c r="E17337" t="s">
        <v>81307</v>
      </c>
      <c r="F17337" t="s">
        <v>8368</v>
      </c>
      <c r="G17337" t="s">
        <v>81308</v>
      </c>
      <c r="H17337">
        <v>4</v>
      </c>
      <c r="I17337" t="s">
        <v>753</v>
      </c>
      <c r="J17337" t="s">
        <v>81309</v>
      </c>
      <c r="K17337" t="s">
        <v>26</v>
      </c>
      <c r="L17337" t="s">
        <v>81</v>
      </c>
      <c r="M17337"/>
      <c r="N17337"/>
      <c r="O17337">
        <v>3459</v>
      </c>
      <c r="P17337" t="s">
        <v>81310</v>
      </c>
      <c r="Q17337" t="s">
        <v>26</v>
      </c>
      <c r="R17337" t="s">
        <v>81311</v>
      </c>
      <c r="S17337" t="s">
        <v>67872</v>
      </c>
      <c r="T17337" t="s">
        <v>26</v>
      </c>
    </row>
    <row r="17338" spans="1:20" x14ac:dyDescent="0.2">
      <c r="A17338">
        <v>58498824000</v>
      </c>
      <c r="B17338" t="s">
        <v>51883</v>
      </c>
      <c r="C17338" t="s">
        <v>44013</v>
      </c>
      <c r="D17338" t="s">
        <v>51884</v>
      </c>
      <c r="E17338" t="s">
        <v>133</v>
      </c>
      <c r="F17338" t="s">
        <v>133</v>
      </c>
      <c r="G17338" t="s">
        <v>134</v>
      </c>
      <c r="H17338">
        <v>1</v>
      </c>
      <c r="I17338" t="s">
        <v>135</v>
      </c>
      <c r="J17338" t="s">
        <v>81312</v>
      </c>
      <c r="K17338" t="s">
        <v>26</v>
      </c>
      <c r="L17338" t="s">
        <v>27</v>
      </c>
      <c r="O17338">
        <v>3</v>
      </c>
      <c r="P17338" t="s">
        <v>81313</v>
      </c>
      <c r="Q17338" t="s">
        <v>26</v>
      </c>
      <c r="R17338" t="s">
        <v>26</v>
      </c>
      <c r="S17338" t="s">
        <v>81314</v>
      </c>
      <c r="T17338" t="s">
        <v>26</v>
      </c>
    </row>
    <row r="17339" spans="1:20" s="3" customFormat="1" x14ac:dyDescent="0.2">
      <c r="A17339">
        <v>58498855100</v>
      </c>
      <c r="B17339" t="s">
        <v>81315</v>
      </c>
      <c r="C17339" t="s">
        <v>19279</v>
      </c>
      <c r="D17339" t="s">
        <v>81316</v>
      </c>
      <c r="E17339" t="s">
        <v>6677</v>
      </c>
      <c r="F17339" t="s">
        <v>67</v>
      </c>
      <c r="G17339" t="s">
        <v>6678</v>
      </c>
      <c r="H17339">
        <v>1</v>
      </c>
      <c r="I17339" t="s">
        <v>191</v>
      </c>
      <c r="J17339" t="s">
        <v>81302</v>
      </c>
      <c r="K17339" t="s">
        <v>26</v>
      </c>
      <c r="L17339" t="s">
        <v>27</v>
      </c>
      <c r="M17339"/>
      <c r="N17339"/>
      <c r="O17339">
        <v>3</v>
      </c>
      <c r="P17339" t="s">
        <v>81303</v>
      </c>
      <c r="Q17339" t="s">
        <v>26</v>
      </c>
      <c r="R17339" t="s">
        <v>26</v>
      </c>
      <c r="S17339" t="s">
        <v>81304</v>
      </c>
      <c r="T17339" t="s">
        <v>26</v>
      </c>
    </row>
    <row r="17340" spans="1:20" x14ac:dyDescent="0.2">
      <c r="A17340">
        <v>58499840600</v>
      </c>
      <c r="B17340" t="s">
        <v>9587</v>
      </c>
      <c r="C17340" t="s">
        <v>81322</v>
      </c>
      <c r="D17340" t="s">
        <v>81323</v>
      </c>
      <c r="E17340" t="s">
        <v>81324</v>
      </c>
      <c r="F17340" t="s">
        <v>22</v>
      </c>
      <c r="G17340" t="s">
        <v>81325</v>
      </c>
      <c r="H17340">
        <v>4</v>
      </c>
      <c r="I17340" t="s">
        <v>1682</v>
      </c>
      <c r="J17340" t="s">
        <v>81326</v>
      </c>
      <c r="K17340" t="s">
        <v>26</v>
      </c>
      <c r="L17340" t="s">
        <v>81</v>
      </c>
      <c r="O17340">
        <v>359</v>
      </c>
      <c r="P17340" t="s">
        <v>81327</v>
      </c>
      <c r="Q17340" t="s">
        <v>26</v>
      </c>
      <c r="R17340" t="s">
        <v>81328</v>
      </c>
      <c r="S17340" t="s">
        <v>78450</v>
      </c>
      <c r="T17340" t="s">
        <v>26</v>
      </c>
    </row>
    <row r="17341" spans="1:20" x14ac:dyDescent="0.2">
      <c r="A17341">
        <v>58502367500</v>
      </c>
      <c r="B17341" t="s">
        <v>81330</v>
      </c>
      <c r="C17341" t="s">
        <v>81331</v>
      </c>
      <c r="D17341" t="s">
        <v>81332</v>
      </c>
      <c r="E17341" t="s">
        <v>448</v>
      </c>
      <c r="F17341" t="s">
        <v>67</v>
      </c>
      <c r="G17341" t="s">
        <v>449</v>
      </c>
      <c r="H17341">
        <v>1</v>
      </c>
      <c r="I17341" t="s">
        <v>191</v>
      </c>
      <c r="J17341" t="s">
        <v>42135</v>
      </c>
      <c r="K17341" t="s">
        <v>26</v>
      </c>
      <c r="L17341" t="s">
        <v>27</v>
      </c>
      <c r="O17341">
        <v>5</v>
      </c>
      <c r="P17341" t="s">
        <v>42136</v>
      </c>
      <c r="Q17341" t="s">
        <v>26</v>
      </c>
      <c r="R17341" t="s">
        <v>26</v>
      </c>
      <c r="S17341" t="s">
        <v>30780</v>
      </c>
      <c r="T17341" t="s">
        <v>26</v>
      </c>
    </row>
    <row r="17342" spans="1:20" x14ac:dyDescent="0.2">
      <c r="A17342">
        <v>58502954600</v>
      </c>
      <c r="B17342" t="s">
        <v>15928</v>
      </c>
      <c r="C17342" t="s">
        <v>3913</v>
      </c>
      <c r="D17342" t="s">
        <v>81333</v>
      </c>
      <c r="E17342" t="s">
        <v>1284</v>
      </c>
      <c r="F17342" t="s">
        <v>77</v>
      </c>
      <c r="G17342" t="s">
        <v>1285</v>
      </c>
      <c r="H17342">
        <v>1</v>
      </c>
      <c r="I17342" t="s">
        <v>191</v>
      </c>
      <c r="J17342" t="s">
        <v>81334</v>
      </c>
      <c r="K17342" t="s">
        <v>26</v>
      </c>
      <c r="L17342" t="s">
        <v>27</v>
      </c>
      <c r="O17342">
        <v>3</v>
      </c>
      <c r="P17342" t="s">
        <v>81335</v>
      </c>
      <c r="Q17342" t="s">
        <v>26</v>
      </c>
      <c r="R17342" t="s">
        <v>26</v>
      </c>
      <c r="S17342" t="s">
        <v>81336</v>
      </c>
      <c r="T17342" t="s">
        <v>26</v>
      </c>
    </row>
    <row r="17343" spans="1:20" x14ac:dyDescent="0.2">
      <c r="A17343">
        <v>58502955400</v>
      </c>
      <c r="B17343" t="s">
        <v>4627</v>
      </c>
      <c r="C17343" t="s">
        <v>31797</v>
      </c>
      <c r="D17343" t="s">
        <v>81337</v>
      </c>
      <c r="E17343" t="s">
        <v>5783</v>
      </c>
      <c r="F17343" t="s">
        <v>67</v>
      </c>
      <c r="G17343" t="s">
        <v>5784</v>
      </c>
      <c r="H17343">
        <v>1</v>
      </c>
      <c r="I17343" t="s">
        <v>135</v>
      </c>
      <c r="J17343" t="s">
        <v>26</v>
      </c>
      <c r="K17343" t="s">
        <v>26</v>
      </c>
      <c r="L17343" t="s">
        <v>183</v>
      </c>
      <c r="P17343" t="s">
        <v>184</v>
      </c>
      <c r="Q17343" t="s">
        <v>26</v>
      </c>
      <c r="R17343" t="s">
        <v>26</v>
      </c>
      <c r="S17343" t="s">
        <v>26</v>
      </c>
      <c r="T17343" t="s">
        <v>81338</v>
      </c>
    </row>
    <row r="17344" spans="1:20" x14ac:dyDescent="0.2">
      <c r="A17344">
        <v>58503183100</v>
      </c>
      <c r="B17344" t="s">
        <v>21603</v>
      </c>
      <c r="C17344" t="s">
        <v>15040</v>
      </c>
      <c r="D17344" t="s">
        <v>81339</v>
      </c>
      <c r="E17344" t="s">
        <v>133</v>
      </c>
      <c r="F17344" t="s">
        <v>133</v>
      </c>
      <c r="G17344" t="s">
        <v>134</v>
      </c>
      <c r="H17344">
        <v>1</v>
      </c>
      <c r="I17344" t="s">
        <v>399</v>
      </c>
      <c r="J17344" t="s">
        <v>26</v>
      </c>
      <c r="K17344" t="s">
        <v>26</v>
      </c>
      <c r="L17344" t="s">
        <v>183</v>
      </c>
      <c r="P17344" t="s">
        <v>184</v>
      </c>
      <c r="Q17344" t="s">
        <v>26</v>
      </c>
      <c r="R17344" t="s">
        <v>26</v>
      </c>
      <c r="S17344" t="s">
        <v>26</v>
      </c>
      <c r="T17344" t="s">
        <v>81340</v>
      </c>
    </row>
    <row r="17345" spans="1:20" x14ac:dyDescent="0.2">
      <c r="A17345">
        <v>58503259600</v>
      </c>
      <c r="B17345" t="s">
        <v>81341</v>
      </c>
      <c r="C17345" t="s">
        <v>81342</v>
      </c>
      <c r="D17345" t="s">
        <v>81343</v>
      </c>
      <c r="E17345" t="s">
        <v>986</v>
      </c>
      <c r="F17345" t="s">
        <v>22</v>
      </c>
      <c r="G17345" t="s">
        <v>987</v>
      </c>
      <c r="H17345">
        <v>6</v>
      </c>
      <c r="I17345" t="s">
        <v>43</v>
      </c>
      <c r="J17345" t="s">
        <v>81344</v>
      </c>
      <c r="K17345" t="s">
        <v>26</v>
      </c>
      <c r="L17345" t="s">
        <v>81</v>
      </c>
      <c r="O17345">
        <v>134810</v>
      </c>
      <c r="P17345" t="s">
        <v>81345</v>
      </c>
      <c r="Q17345" t="s">
        <v>26</v>
      </c>
      <c r="R17345" t="s">
        <v>81346</v>
      </c>
      <c r="S17345" t="s">
        <v>81347</v>
      </c>
      <c r="T17345" t="s">
        <v>26</v>
      </c>
    </row>
    <row r="17346" spans="1:20" x14ac:dyDescent="0.2">
      <c r="A17346">
        <v>58503584500</v>
      </c>
      <c r="B17346" t="s">
        <v>164</v>
      </c>
      <c r="C17346" t="s">
        <v>81348</v>
      </c>
      <c r="D17346" t="s">
        <v>81349</v>
      </c>
      <c r="E17346" t="s">
        <v>1284</v>
      </c>
      <c r="F17346" t="s">
        <v>77</v>
      </c>
      <c r="G17346" t="s">
        <v>1285</v>
      </c>
      <c r="H17346">
        <v>1</v>
      </c>
      <c r="I17346" t="s">
        <v>191</v>
      </c>
      <c r="J17346" t="s">
        <v>81334</v>
      </c>
      <c r="K17346" t="s">
        <v>26</v>
      </c>
      <c r="L17346" t="s">
        <v>27</v>
      </c>
      <c r="O17346">
        <v>3</v>
      </c>
      <c r="P17346" t="s">
        <v>81335</v>
      </c>
      <c r="Q17346" t="s">
        <v>26</v>
      </c>
      <c r="R17346" t="s">
        <v>26</v>
      </c>
      <c r="S17346" t="s">
        <v>81336</v>
      </c>
      <c r="T17346" t="s">
        <v>26</v>
      </c>
    </row>
    <row r="17347" spans="1:20" s="3" customFormat="1" x14ac:dyDescent="0.2">
      <c r="A17347">
        <v>58503734000</v>
      </c>
      <c r="B17347" t="s">
        <v>2833</v>
      </c>
      <c r="C17347" t="s">
        <v>17314</v>
      </c>
      <c r="D17347" t="s">
        <v>81350</v>
      </c>
      <c r="E17347" t="s">
        <v>133</v>
      </c>
      <c r="F17347" t="s">
        <v>133</v>
      </c>
      <c r="G17347" t="s">
        <v>134</v>
      </c>
      <c r="H17347">
        <v>1</v>
      </c>
      <c r="I17347" t="s">
        <v>24</v>
      </c>
      <c r="J17347" t="s">
        <v>81351</v>
      </c>
      <c r="K17347" t="s">
        <v>11659</v>
      </c>
      <c r="L17347" t="s">
        <v>27</v>
      </c>
      <c r="M17347"/>
      <c r="N17347"/>
      <c r="O17347">
        <v>11</v>
      </c>
      <c r="P17347" t="s">
        <v>81352</v>
      </c>
      <c r="Q17347" t="s">
        <v>26</v>
      </c>
      <c r="R17347" t="s">
        <v>26</v>
      </c>
      <c r="S17347" t="s">
        <v>81353</v>
      </c>
      <c r="T17347" t="s">
        <v>26</v>
      </c>
    </row>
    <row r="17348" spans="1:20" s="3" customFormat="1" x14ac:dyDescent="0.2">
      <c r="A17348">
        <v>58503757200</v>
      </c>
      <c r="B17348" t="s">
        <v>66164</v>
      </c>
      <c r="C17348" t="s">
        <v>45299</v>
      </c>
      <c r="D17348" t="s">
        <v>81354</v>
      </c>
      <c r="E17348" t="s">
        <v>66</v>
      </c>
      <c r="F17348" t="s">
        <v>67</v>
      </c>
      <c r="G17348" t="s">
        <v>68</v>
      </c>
      <c r="H17348">
        <v>1</v>
      </c>
      <c r="I17348" t="s">
        <v>191</v>
      </c>
      <c r="J17348" t="s">
        <v>81355</v>
      </c>
      <c r="K17348" t="s">
        <v>26</v>
      </c>
      <c r="L17348" t="s">
        <v>27</v>
      </c>
      <c r="M17348"/>
      <c r="N17348"/>
      <c r="O17348">
        <v>3</v>
      </c>
      <c r="P17348" t="s">
        <v>81356</v>
      </c>
      <c r="Q17348" t="s">
        <v>26</v>
      </c>
      <c r="R17348" t="s">
        <v>26</v>
      </c>
      <c r="S17348" t="s">
        <v>81357</v>
      </c>
      <c r="T17348" t="s">
        <v>26</v>
      </c>
    </row>
    <row r="17349" spans="1:20" s="3" customFormat="1" x14ac:dyDescent="0.2">
      <c r="A17349">
        <v>58504151900</v>
      </c>
      <c r="B17349" t="s">
        <v>4019</v>
      </c>
      <c r="C17349" t="s">
        <v>4107</v>
      </c>
      <c r="D17349" t="s">
        <v>81358</v>
      </c>
      <c r="E17349" t="s">
        <v>1062</v>
      </c>
      <c r="F17349" t="s">
        <v>22</v>
      </c>
      <c r="G17349" t="s">
        <v>1063</v>
      </c>
      <c r="H17349">
        <v>2</v>
      </c>
      <c r="I17349" t="s">
        <v>43</v>
      </c>
      <c r="J17349" t="s">
        <v>81359</v>
      </c>
      <c r="K17349" t="s">
        <v>2967</v>
      </c>
      <c r="L17349" t="s">
        <v>27</v>
      </c>
      <c r="M17349"/>
      <c r="N17349"/>
      <c r="O17349">
        <v>3</v>
      </c>
      <c r="P17349" t="s">
        <v>81360</v>
      </c>
      <c r="Q17349" t="s">
        <v>26</v>
      </c>
      <c r="R17349" t="s">
        <v>26</v>
      </c>
      <c r="S17349" t="s">
        <v>81361</v>
      </c>
      <c r="T17349" t="s">
        <v>26</v>
      </c>
    </row>
    <row r="17350" spans="1:20" s="3" customFormat="1" x14ac:dyDescent="0.2">
      <c r="A17350">
        <v>58504355700</v>
      </c>
      <c r="B17350" t="s">
        <v>12911</v>
      </c>
      <c r="C17350" t="s">
        <v>81362</v>
      </c>
      <c r="D17350" t="s">
        <v>81363</v>
      </c>
      <c r="E17350" t="s">
        <v>133</v>
      </c>
      <c r="F17350" t="s">
        <v>77</v>
      </c>
      <c r="G17350" t="s">
        <v>5322</v>
      </c>
      <c r="H17350">
        <v>1</v>
      </c>
      <c r="I17350" t="s">
        <v>191</v>
      </c>
      <c r="J17350" t="s">
        <v>81364</v>
      </c>
      <c r="K17350" t="s">
        <v>81365</v>
      </c>
      <c r="L17350" t="s">
        <v>81</v>
      </c>
      <c r="M17350"/>
      <c r="N17350"/>
      <c r="O17350">
        <v>39</v>
      </c>
      <c r="P17350" t="s">
        <v>81366</v>
      </c>
      <c r="Q17350" t="s">
        <v>26</v>
      </c>
      <c r="R17350" t="s">
        <v>81367</v>
      </c>
      <c r="S17350" t="s">
        <v>26</v>
      </c>
      <c r="T17350" t="s">
        <v>26</v>
      </c>
    </row>
    <row r="17351" spans="1:20" s="3" customFormat="1" x14ac:dyDescent="0.2">
      <c r="A17351">
        <v>58504794300</v>
      </c>
      <c r="B17351" t="s">
        <v>81368</v>
      </c>
      <c r="C17351" t="s">
        <v>27490</v>
      </c>
      <c r="D17351" t="s">
        <v>81369</v>
      </c>
      <c r="E17351" t="s">
        <v>76</v>
      </c>
      <c r="F17351" t="s">
        <v>77</v>
      </c>
      <c r="G17351" t="s">
        <v>78</v>
      </c>
      <c r="H17351">
        <v>3</v>
      </c>
      <c r="I17351" t="s">
        <v>399</v>
      </c>
      <c r="J17351" t="s">
        <v>26</v>
      </c>
      <c r="K17351" t="s">
        <v>26</v>
      </c>
      <c r="L17351" t="s">
        <v>183</v>
      </c>
      <c r="M17351"/>
      <c r="N17351"/>
      <c r="O17351"/>
      <c r="P17351" t="s">
        <v>184</v>
      </c>
      <c r="Q17351" t="s">
        <v>26</v>
      </c>
      <c r="R17351" t="s">
        <v>26</v>
      </c>
      <c r="S17351" t="s">
        <v>26</v>
      </c>
      <c r="T17351" t="s">
        <v>81370</v>
      </c>
    </row>
    <row r="17352" spans="1:20" s="3" customFormat="1" x14ac:dyDescent="0.2">
      <c r="A17352">
        <v>58504913600</v>
      </c>
      <c r="B17352" t="s">
        <v>81371</v>
      </c>
      <c r="C17352" t="s">
        <v>81372</v>
      </c>
      <c r="D17352" t="s">
        <v>81373</v>
      </c>
      <c r="E17352" t="s">
        <v>73629</v>
      </c>
      <c r="F17352" t="s">
        <v>22</v>
      </c>
      <c r="G17352" t="s">
        <v>73630</v>
      </c>
      <c r="H17352">
        <v>7</v>
      </c>
      <c r="I17352" t="s">
        <v>3224</v>
      </c>
      <c r="J17352" t="s">
        <v>81374</v>
      </c>
      <c r="K17352" t="s">
        <v>26</v>
      </c>
      <c r="L17352" t="s">
        <v>81</v>
      </c>
      <c r="M17352"/>
      <c r="N17352"/>
      <c r="O17352">
        <v>349</v>
      </c>
      <c r="P17352" t="s">
        <v>81375</v>
      </c>
      <c r="Q17352" t="s">
        <v>26</v>
      </c>
      <c r="R17352" t="s">
        <v>81376</v>
      </c>
      <c r="S17352" t="s">
        <v>26</v>
      </c>
      <c r="T17352" t="s">
        <v>17657</v>
      </c>
    </row>
    <row r="17353" spans="1:20" s="3" customFormat="1" x14ac:dyDescent="0.2">
      <c r="A17353">
        <v>58505497600</v>
      </c>
      <c r="B17353" t="s">
        <v>81377</v>
      </c>
      <c r="C17353" t="s">
        <v>81378</v>
      </c>
      <c r="D17353" t="s">
        <v>81379</v>
      </c>
      <c r="E17353" t="s">
        <v>199</v>
      </c>
      <c r="F17353" t="s">
        <v>22</v>
      </c>
      <c r="G17353" t="s">
        <v>200</v>
      </c>
      <c r="H17353">
        <v>4</v>
      </c>
      <c r="I17353" t="s">
        <v>43</v>
      </c>
      <c r="J17353" t="s">
        <v>81380</v>
      </c>
      <c r="K17353" t="s">
        <v>4350</v>
      </c>
      <c r="L17353" t="s">
        <v>81</v>
      </c>
      <c r="M17353"/>
      <c r="N17353"/>
      <c r="O17353">
        <v>316</v>
      </c>
      <c r="P17353" t="s">
        <v>81381</v>
      </c>
      <c r="Q17353" t="s">
        <v>26</v>
      </c>
      <c r="R17353" t="s">
        <v>56680</v>
      </c>
      <c r="S17353" t="s">
        <v>81382</v>
      </c>
      <c r="T17353" t="s">
        <v>26</v>
      </c>
    </row>
    <row r="17354" spans="1:20" x14ac:dyDescent="0.2">
      <c r="A17354">
        <v>58505515400</v>
      </c>
      <c r="B17354" t="s">
        <v>6003</v>
      </c>
      <c r="C17354" t="s">
        <v>81383</v>
      </c>
      <c r="D17354" t="s">
        <v>81384</v>
      </c>
      <c r="E17354" t="s">
        <v>986</v>
      </c>
      <c r="F17354" t="s">
        <v>22</v>
      </c>
      <c r="G17354" t="s">
        <v>987</v>
      </c>
      <c r="H17354">
        <v>1</v>
      </c>
      <c r="I17354" t="s">
        <v>191</v>
      </c>
      <c r="J17354" t="s">
        <v>26</v>
      </c>
      <c r="K17354" t="s">
        <v>26</v>
      </c>
      <c r="L17354" t="s">
        <v>183</v>
      </c>
      <c r="P17354" t="s">
        <v>184</v>
      </c>
      <c r="Q17354" t="s">
        <v>26</v>
      </c>
      <c r="R17354" t="s">
        <v>26</v>
      </c>
      <c r="S17354" t="s">
        <v>26</v>
      </c>
      <c r="T17354" t="s">
        <v>81385</v>
      </c>
    </row>
    <row r="17355" spans="1:20" x14ac:dyDescent="0.2">
      <c r="A17355">
        <v>58505700100</v>
      </c>
      <c r="B17355" t="s">
        <v>53934</v>
      </c>
      <c r="C17355" t="s">
        <v>2182</v>
      </c>
      <c r="D17355" t="s">
        <v>53935</v>
      </c>
      <c r="E17355" t="s">
        <v>133</v>
      </c>
      <c r="F17355" t="s">
        <v>133</v>
      </c>
      <c r="G17355" t="s">
        <v>134</v>
      </c>
      <c r="H17355">
        <v>1</v>
      </c>
      <c r="I17355" t="s">
        <v>191</v>
      </c>
      <c r="J17355" t="s">
        <v>26</v>
      </c>
      <c r="K17355" t="s">
        <v>26</v>
      </c>
      <c r="L17355" t="s">
        <v>183</v>
      </c>
      <c r="P17355" t="s">
        <v>184</v>
      </c>
      <c r="Q17355" t="s">
        <v>26</v>
      </c>
      <c r="R17355" t="s">
        <v>26</v>
      </c>
      <c r="S17355" t="s">
        <v>26</v>
      </c>
      <c r="T17355" t="s">
        <v>81386</v>
      </c>
    </row>
    <row r="17356" spans="1:20" x14ac:dyDescent="0.2">
      <c r="A17356">
        <v>58506187800</v>
      </c>
      <c r="B17356" t="s">
        <v>81387</v>
      </c>
      <c r="C17356" t="s">
        <v>6214</v>
      </c>
      <c r="D17356" t="s">
        <v>81388</v>
      </c>
      <c r="E17356" t="s">
        <v>10552</v>
      </c>
      <c r="F17356" t="s">
        <v>22</v>
      </c>
      <c r="G17356" t="s">
        <v>10553</v>
      </c>
      <c r="H17356">
        <v>1</v>
      </c>
      <c r="I17356" t="s">
        <v>191</v>
      </c>
      <c r="J17356" t="s">
        <v>81389</v>
      </c>
      <c r="K17356" t="s">
        <v>26</v>
      </c>
      <c r="L17356" t="s">
        <v>27</v>
      </c>
      <c r="O17356">
        <v>3</v>
      </c>
      <c r="P17356" t="s">
        <v>81390</v>
      </c>
      <c r="Q17356" t="s">
        <v>26</v>
      </c>
      <c r="R17356" t="s">
        <v>26</v>
      </c>
      <c r="S17356" t="s">
        <v>81391</v>
      </c>
      <c r="T17356" t="s">
        <v>26</v>
      </c>
    </row>
    <row r="17357" spans="1:20" x14ac:dyDescent="0.2">
      <c r="A17357">
        <v>58506732200</v>
      </c>
      <c r="B17357" t="s">
        <v>5372</v>
      </c>
      <c r="C17357" t="s">
        <v>81392</v>
      </c>
      <c r="D17357" t="s">
        <v>81393</v>
      </c>
      <c r="E17357" t="s">
        <v>133</v>
      </c>
      <c r="F17357" t="s">
        <v>2033</v>
      </c>
      <c r="G17357" t="s">
        <v>5935</v>
      </c>
      <c r="H17357">
        <v>1</v>
      </c>
      <c r="I17357" t="s">
        <v>191</v>
      </c>
      <c r="J17357" t="s">
        <v>81394</v>
      </c>
      <c r="K17357" t="s">
        <v>26</v>
      </c>
      <c r="L17357" t="s">
        <v>81</v>
      </c>
      <c r="O17357">
        <v>39</v>
      </c>
      <c r="P17357" t="s">
        <v>81395</v>
      </c>
      <c r="Q17357" t="s">
        <v>26</v>
      </c>
      <c r="R17357" t="s">
        <v>52222</v>
      </c>
      <c r="S17357" t="s">
        <v>26</v>
      </c>
      <c r="T17357" t="s">
        <v>26</v>
      </c>
    </row>
    <row r="17358" spans="1:20" x14ac:dyDescent="0.2">
      <c r="A17358">
        <v>58507273200</v>
      </c>
      <c r="B17358" t="s">
        <v>11850</v>
      </c>
      <c r="C17358" t="s">
        <v>41697</v>
      </c>
      <c r="D17358" t="s">
        <v>73961</v>
      </c>
      <c r="E17358" t="s">
        <v>154</v>
      </c>
      <c r="F17358" t="s">
        <v>77</v>
      </c>
      <c r="G17358" t="s">
        <v>155</v>
      </c>
      <c r="H17358">
        <v>3</v>
      </c>
      <c r="I17358" t="s">
        <v>43</v>
      </c>
      <c r="J17358" t="s">
        <v>81396</v>
      </c>
      <c r="K17358" t="s">
        <v>26</v>
      </c>
      <c r="L17358" t="s">
        <v>81</v>
      </c>
      <c r="O17358">
        <v>910</v>
      </c>
      <c r="P17358" t="s">
        <v>58255</v>
      </c>
      <c r="Q17358" t="s">
        <v>26</v>
      </c>
      <c r="R17358" t="s">
        <v>55819</v>
      </c>
      <c r="S17358" t="s">
        <v>26</v>
      </c>
      <c r="T17358" t="s">
        <v>81397</v>
      </c>
    </row>
    <row r="17359" spans="1:20" x14ac:dyDescent="0.2">
      <c r="A17359">
        <v>58507394700</v>
      </c>
      <c r="B17359" t="s">
        <v>81398</v>
      </c>
      <c r="C17359" t="s">
        <v>81399</v>
      </c>
      <c r="D17359" t="s">
        <v>81400</v>
      </c>
      <c r="E17359" t="s">
        <v>133</v>
      </c>
      <c r="F17359" t="s">
        <v>77</v>
      </c>
      <c r="G17359" t="s">
        <v>5322</v>
      </c>
      <c r="H17359">
        <v>1</v>
      </c>
      <c r="I17359" t="s">
        <v>191</v>
      </c>
      <c r="J17359" t="s">
        <v>81394</v>
      </c>
      <c r="K17359" t="s">
        <v>26</v>
      </c>
      <c r="L17359" t="s">
        <v>81</v>
      </c>
      <c r="O17359">
        <v>39</v>
      </c>
      <c r="P17359" t="s">
        <v>81395</v>
      </c>
      <c r="Q17359" t="s">
        <v>26</v>
      </c>
      <c r="R17359" t="s">
        <v>52222</v>
      </c>
      <c r="S17359" t="s">
        <v>26</v>
      </c>
      <c r="T17359" t="s">
        <v>26</v>
      </c>
    </row>
    <row r="17360" spans="1:20" x14ac:dyDescent="0.2">
      <c r="A17360">
        <v>58507809900</v>
      </c>
      <c r="B17360" t="s">
        <v>81401</v>
      </c>
      <c r="C17360" t="s">
        <v>81402</v>
      </c>
      <c r="D17360" t="s">
        <v>81403</v>
      </c>
      <c r="E17360" t="s">
        <v>4115</v>
      </c>
      <c r="F17360" t="s">
        <v>67</v>
      </c>
      <c r="G17360" t="s">
        <v>4116</v>
      </c>
      <c r="H17360">
        <v>1</v>
      </c>
      <c r="I17360" t="s">
        <v>399</v>
      </c>
      <c r="J17360" t="s">
        <v>26</v>
      </c>
      <c r="K17360" t="s">
        <v>26</v>
      </c>
      <c r="L17360" t="s">
        <v>183</v>
      </c>
      <c r="P17360" t="s">
        <v>184</v>
      </c>
      <c r="Q17360" t="s">
        <v>26</v>
      </c>
      <c r="R17360" t="s">
        <v>26</v>
      </c>
      <c r="S17360" t="s">
        <v>26</v>
      </c>
      <c r="T17360" t="s">
        <v>81404</v>
      </c>
    </row>
    <row r="17361" spans="1:20" x14ac:dyDescent="0.2">
      <c r="A17361">
        <v>58508257600</v>
      </c>
      <c r="B17361" t="s">
        <v>49343</v>
      </c>
      <c r="C17361" t="s">
        <v>81405</v>
      </c>
      <c r="D17361" t="s">
        <v>81406</v>
      </c>
      <c r="E17361" t="s">
        <v>389</v>
      </c>
      <c r="F17361" t="s">
        <v>77</v>
      </c>
      <c r="G17361" t="s">
        <v>390</v>
      </c>
      <c r="H17361">
        <v>1</v>
      </c>
      <c r="I17361" t="s">
        <v>191</v>
      </c>
      <c r="J17361" t="s">
        <v>26</v>
      </c>
      <c r="K17361" t="s">
        <v>26</v>
      </c>
      <c r="L17361" t="s">
        <v>183</v>
      </c>
      <c r="P17361" t="s">
        <v>184</v>
      </c>
      <c r="Q17361" t="s">
        <v>26</v>
      </c>
      <c r="R17361" t="s">
        <v>26</v>
      </c>
      <c r="S17361" t="s">
        <v>26</v>
      </c>
      <c r="T17361" t="s">
        <v>81407</v>
      </c>
    </row>
    <row r="17362" spans="1:20" x14ac:dyDescent="0.2">
      <c r="A17362">
        <v>58508593900</v>
      </c>
      <c r="B17362" t="s">
        <v>67979</v>
      </c>
      <c r="C17362" t="s">
        <v>81408</v>
      </c>
      <c r="D17362" t="s">
        <v>81409</v>
      </c>
      <c r="E17362" t="s">
        <v>89</v>
      </c>
      <c r="F17362" t="s">
        <v>67</v>
      </c>
      <c r="G17362" t="s">
        <v>90</v>
      </c>
      <c r="H17362">
        <v>1</v>
      </c>
      <c r="I17362" t="s">
        <v>191</v>
      </c>
      <c r="J17362" t="s">
        <v>26</v>
      </c>
      <c r="K17362" t="s">
        <v>26</v>
      </c>
      <c r="L17362" t="s">
        <v>183</v>
      </c>
      <c r="P17362" t="s">
        <v>184</v>
      </c>
      <c r="Q17362" t="s">
        <v>26</v>
      </c>
      <c r="R17362" t="s">
        <v>26</v>
      </c>
      <c r="S17362" t="s">
        <v>26</v>
      </c>
      <c r="T17362" t="s">
        <v>30542</v>
      </c>
    </row>
    <row r="17363" spans="1:20" x14ac:dyDescent="0.2">
      <c r="A17363">
        <v>58508702400</v>
      </c>
      <c r="B17363" t="s">
        <v>29110</v>
      </c>
      <c r="C17363" t="s">
        <v>81410</v>
      </c>
      <c r="D17363" t="s">
        <v>81411</v>
      </c>
      <c r="E17363" t="s">
        <v>625</v>
      </c>
      <c r="F17363" t="s">
        <v>67</v>
      </c>
      <c r="G17363" t="s">
        <v>626</v>
      </c>
      <c r="H17363">
        <v>1</v>
      </c>
      <c r="I17363" t="s">
        <v>191</v>
      </c>
      <c r="J17363" t="s">
        <v>26</v>
      </c>
      <c r="K17363" t="s">
        <v>26</v>
      </c>
      <c r="L17363" t="s">
        <v>183</v>
      </c>
      <c r="P17363" t="s">
        <v>184</v>
      </c>
      <c r="Q17363" t="s">
        <v>26</v>
      </c>
      <c r="R17363" t="s">
        <v>26</v>
      </c>
      <c r="S17363" t="s">
        <v>26</v>
      </c>
      <c r="T17363" t="s">
        <v>81412</v>
      </c>
    </row>
    <row r="17364" spans="1:20" x14ac:dyDescent="0.2">
      <c r="A17364">
        <v>58509024500</v>
      </c>
      <c r="B17364" t="s">
        <v>81413</v>
      </c>
      <c r="C17364" t="s">
        <v>15040</v>
      </c>
      <c r="D17364" t="s">
        <v>81414</v>
      </c>
      <c r="E17364" t="s">
        <v>133</v>
      </c>
      <c r="F17364" t="s">
        <v>133</v>
      </c>
      <c r="G17364" t="s">
        <v>134</v>
      </c>
      <c r="H17364">
        <v>1</v>
      </c>
      <c r="I17364" t="s">
        <v>399</v>
      </c>
      <c r="J17364" t="s">
        <v>26</v>
      </c>
      <c r="K17364" t="s">
        <v>26</v>
      </c>
      <c r="L17364" t="s">
        <v>183</v>
      </c>
      <c r="P17364" t="s">
        <v>184</v>
      </c>
      <c r="Q17364" t="s">
        <v>26</v>
      </c>
      <c r="R17364" t="s">
        <v>26</v>
      </c>
      <c r="S17364" t="s">
        <v>26</v>
      </c>
      <c r="T17364" t="s">
        <v>81415</v>
      </c>
    </row>
    <row r="17365" spans="1:20" x14ac:dyDescent="0.2">
      <c r="A17365">
        <v>58510075700</v>
      </c>
      <c r="B17365" t="s">
        <v>53353</v>
      </c>
      <c r="C17365" t="s">
        <v>10460</v>
      </c>
      <c r="D17365" t="s">
        <v>81416</v>
      </c>
      <c r="E17365" t="s">
        <v>89</v>
      </c>
      <c r="F17365" t="s">
        <v>67</v>
      </c>
      <c r="G17365" t="s">
        <v>90</v>
      </c>
      <c r="H17365">
        <v>1</v>
      </c>
      <c r="I17365" t="s">
        <v>191</v>
      </c>
      <c r="J17365" t="s">
        <v>26</v>
      </c>
      <c r="K17365" t="s">
        <v>26</v>
      </c>
      <c r="L17365" t="s">
        <v>183</v>
      </c>
      <c r="P17365" t="s">
        <v>184</v>
      </c>
      <c r="Q17365" t="s">
        <v>26</v>
      </c>
      <c r="R17365" t="s">
        <v>26</v>
      </c>
      <c r="S17365" t="s">
        <v>26</v>
      </c>
      <c r="T17365" t="s">
        <v>30542</v>
      </c>
    </row>
    <row r="17366" spans="1:20" x14ac:dyDescent="0.2">
      <c r="A17366">
        <v>58510075800</v>
      </c>
      <c r="B17366" t="s">
        <v>3648</v>
      </c>
      <c r="C17366" t="s">
        <v>6214</v>
      </c>
      <c r="D17366" t="s">
        <v>81417</v>
      </c>
      <c r="E17366" t="s">
        <v>89</v>
      </c>
      <c r="F17366" t="s">
        <v>67</v>
      </c>
      <c r="G17366" t="s">
        <v>90</v>
      </c>
      <c r="H17366">
        <v>1</v>
      </c>
      <c r="I17366" t="s">
        <v>191</v>
      </c>
      <c r="J17366" t="s">
        <v>26</v>
      </c>
      <c r="K17366" t="s">
        <v>26</v>
      </c>
      <c r="L17366" t="s">
        <v>183</v>
      </c>
      <c r="P17366" t="s">
        <v>184</v>
      </c>
      <c r="Q17366" t="s">
        <v>26</v>
      </c>
      <c r="R17366" t="s">
        <v>26</v>
      </c>
      <c r="S17366" t="s">
        <v>26</v>
      </c>
      <c r="T17366" t="s">
        <v>30542</v>
      </c>
    </row>
    <row r="17367" spans="1:20" x14ac:dyDescent="0.2">
      <c r="A17367">
        <v>58510155200</v>
      </c>
      <c r="B17367" t="s">
        <v>16279</v>
      </c>
      <c r="C17367" t="s">
        <v>2554</v>
      </c>
      <c r="D17367" t="s">
        <v>81418</v>
      </c>
      <c r="E17367" t="s">
        <v>133</v>
      </c>
      <c r="F17367" t="s">
        <v>133</v>
      </c>
      <c r="G17367" t="s">
        <v>134</v>
      </c>
      <c r="H17367">
        <v>1</v>
      </c>
      <c r="I17367" t="s">
        <v>24</v>
      </c>
      <c r="J17367" t="s">
        <v>81419</v>
      </c>
      <c r="K17367" t="s">
        <v>81420</v>
      </c>
      <c r="L17367" t="s">
        <v>81</v>
      </c>
      <c r="O17367">
        <v>411</v>
      </c>
      <c r="P17367" t="s">
        <v>81421</v>
      </c>
      <c r="Q17367" t="s">
        <v>26</v>
      </c>
      <c r="R17367" t="s">
        <v>81422</v>
      </c>
      <c r="S17367" t="s">
        <v>26</v>
      </c>
      <c r="T17367" t="s">
        <v>26</v>
      </c>
    </row>
    <row r="17368" spans="1:20" x14ac:dyDescent="0.2">
      <c r="A17368">
        <v>58510327900</v>
      </c>
      <c r="B17368" t="s">
        <v>7332</v>
      </c>
      <c r="C17368" t="s">
        <v>81423</v>
      </c>
      <c r="D17368" t="s">
        <v>81424</v>
      </c>
      <c r="E17368" t="s">
        <v>89</v>
      </c>
      <c r="F17368" t="s">
        <v>67</v>
      </c>
      <c r="G17368" t="s">
        <v>90</v>
      </c>
      <c r="H17368">
        <v>1</v>
      </c>
      <c r="I17368" t="s">
        <v>191</v>
      </c>
      <c r="J17368" t="s">
        <v>26</v>
      </c>
      <c r="K17368" t="s">
        <v>26</v>
      </c>
      <c r="L17368" t="s">
        <v>183</v>
      </c>
      <c r="P17368" t="s">
        <v>184</v>
      </c>
      <c r="Q17368" t="s">
        <v>26</v>
      </c>
      <c r="R17368" t="s">
        <v>26</v>
      </c>
      <c r="S17368" t="s">
        <v>26</v>
      </c>
      <c r="T17368" t="s">
        <v>30542</v>
      </c>
    </row>
    <row r="17369" spans="1:20" x14ac:dyDescent="0.2">
      <c r="A17369">
        <v>58510435100</v>
      </c>
      <c r="B17369" t="s">
        <v>22961</v>
      </c>
      <c r="C17369" t="s">
        <v>9159</v>
      </c>
      <c r="D17369" t="s">
        <v>81425</v>
      </c>
      <c r="E17369" t="s">
        <v>539</v>
      </c>
      <c r="F17369" t="s">
        <v>22</v>
      </c>
      <c r="G17369" t="s">
        <v>540</v>
      </c>
      <c r="H17369">
        <v>7</v>
      </c>
      <c r="I17369" t="s">
        <v>43</v>
      </c>
      <c r="J17369" t="s">
        <v>81426</v>
      </c>
      <c r="K17369" t="s">
        <v>26</v>
      </c>
      <c r="L17369" t="s">
        <v>81</v>
      </c>
      <c r="O17369">
        <v>310</v>
      </c>
      <c r="P17369" t="s">
        <v>81427</v>
      </c>
      <c r="Q17369" t="s">
        <v>26</v>
      </c>
      <c r="R17369" t="s">
        <v>81428</v>
      </c>
      <c r="S17369" t="s">
        <v>81429</v>
      </c>
      <c r="T17369" t="s">
        <v>26</v>
      </c>
    </row>
    <row r="17370" spans="1:20" x14ac:dyDescent="0.2">
      <c r="A17370">
        <v>58510435200</v>
      </c>
      <c r="B17370" t="s">
        <v>164</v>
      </c>
      <c r="C17370" t="s">
        <v>10964</v>
      </c>
      <c r="D17370" t="s">
        <v>81430</v>
      </c>
      <c r="E17370" t="s">
        <v>133</v>
      </c>
      <c r="F17370" t="s">
        <v>22</v>
      </c>
      <c r="G17370" t="s">
        <v>1512</v>
      </c>
      <c r="H17370">
        <v>1</v>
      </c>
      <c r="I17370" t="s">
        <v>191</v>
      </c>
      <c r="J17370" t="s">
        <v>81431</v>
      </c>
      <c r="K17370" t="s">
        <v>26</v>
      </c>
      <c r="L17370" t="s">
        <v>27</v>
      </c>
      <c r="O17370">
        <v>3</v>
      </c>
      <c r="P17370" t="s">
        <v>81432</v>
      </c>
      <c r="Q17370" t="s">
        <v>26</v>
      </c>
      <c r="R17370" t="s">
        <v>26</v>
      </c>
      <c r="S17370" t="s">
        <v>81433</v>
      </c>
      <c r="T17370" t="s">
        <v>26</v>
      </c>
    </row>
    <row r="17371" spans="1:20" x14ac:dyDescent="0.2">
      <c r="A17371">
        <v>58510449900</v>
      </c>
      <c r="B17371" t="s">
        <v>20848</v>
      </c>
      <c r="C17371" t="s">
        <v>81434</v>
      </c>
      <c r="D17371" t="s">
        <v>81435</v>
      </c>
      <c r="E17371" t="s">
        <v>2652</v>
      </c>
      <c r="F17371" t="s">
        <v>22</v>
      </c>
      <c r="G17371" t="s">
        <v>2653</v>
      </c>
      <c r="H17371">
        <v>1</v>
      </c>
      <c r="I17371" t="s">
        <v>191</v>
      </c>
      <c r="J17371" t="s">
        <v>81436</v>
      </c>
      <c r="K17371" t="s">
        <v>26</v>
      </c>
      <c r="L17371" t="s">
        <v>81</v>
      </c>
      <c r="O17371">
        <v>39</v>
      </c>
      <c r="P17371" t="s">
        <v>81437</v>
      </c>
      <c r="Q17371" t="s">
        <v>26</v>
      </c>
      <c r="R17371" t="s">
        <v>81438</v>
      </c>
      <c r="S17371" t="s">
        <v>26</v>
      </c>
      <c r="T17371" t="s">
        <v>26</v>
      </c>
    </row>
    <row r="17372" spans="1:20" x14ac:dyDescent="0.2">
      <c r="A17372">
        <v>58510458300</v>
      </c>
      <c r="B17372" t="s">
        <v>81439</v>
      </c>
      <c r="C17372" t="s">
        <v>1746</v>
      </c>
      <c r="D17372" t="s">
        <v>81440</v>
      </c>
      <c r="E17372" t="s">
        <v>3985</v>
      </c>
      <c r="F17372" t="s">
        <v>591</v>
      </c>
      <c r="G17372" t="s">
        <v>3986</v>
      </c>
      <c r="H17372">
        <v>1</v>
      </c>
      <c r="I17372" t="s">
        <v>191</v>
      </c>
      <c r="J17372" t="s">
        <v>20986</v>
      </c>
      <c r="K17372" t="s">
        <v>26</v>
      </c>
      <c r="L17372" t="s">
        <v>81</v>
      </c>
      <c r="O17372">
        <v>41016</v>
      </c>
      <c r="P17372" t="s">
        <v>20987</v>
      </c>
      <c r="Q17372" t="s">
        <v>26</v>
      </c>
      <c r="R17372" t="s">
        <v>20988</v>
      </c>
      <c r="S17372" t="s">
        <v>26</v>
      </c>
      <c r="T17372" t="s">
        <v>26</v>
      </c>
    </row>
    <row r="17373" spans="1:20" x14ac:dyDescent="0.2">
      <c r="A17373">
        <v>58510773500</v>
      </c>
      <c r="B17373" t="s">
        <v>81441</v>
      </c>
      <c r="C17373" t="s">
        <v>21100</v>
      </c>
      <c r="D17373" t="s">
        <v>81442</v>
      </c>
      <c r="E17373" t="s">
        <v>11507</v>
      </c>
      <c r="F17373" t="s">
        <v>67</v>
      </c>
      <c r="G17373" t="s">
        <v>11508</v>
      </c>
      <c r="H17373">
        <v>3</v>
      </c>
      <c r="I17373" t="s">
        <v>252</v>
      </c>
      <c r="J17373" t="s">
        <v>81443</v>
      </c>
      <c r="K17373" t="s">
        <v>26</v>
      </c>
      <c r="L17373" t="s">
        <v>81</v>
      </c>
      <c r="O17373">
        <v>1016</v>
      </c>
      <c r="P17373" t="s">
        <v>81444</v>
      </c>
      <c r="Q17373" t="s">
        <v>26</v>
      </c>
      <c r="R17373" t="s">
        <v>81445</v>
      </c>
      <c r="S17373" t="s">
        <v>81446</v>
      </c>
      <c r="T17373" t="s">
        <v>81447</v>
      </c>
    </row>
    <row r="17374" spans="1:20" x14ac:dyDescent="0.2">
      <c r="A17374">
        <v>58510862000</v>
      </c>
      <c r="B17374" t="s">
        <v>81448</v>
      </c>
      <c r="C17374" t="s">
        <v>17986</v>
      </c>
      <c r="D17374" t="s">
        <v>81449</v>
      </c>
      <c r="E17374" t="s">
        <v>133</v>
      </c>
      <c r="F17374" t="s">
        <v>133</v>
      </c>
      <c r="G17374" t="s">
        <v>134</v>
      </c>
      <c r="H17374">
        <v>1</v>
      </c>
      <c r="I17374" t="s">
        <v>191</v>
      </c>
      <c r="J17374" t="s">
        <v>81450</v>
      </c>
      <c r="K17374" t="s">
        <v>26</v>
      </c>
      <c r="L17374" t="s">
        <v>81</v>
      </c>
      <c r="O17374">
        <v>510</v>
      </c>
      <c r="P17374" t="s">
        <v>81451</v>
      </c>
      <c r="Q17374" t="s">
        <v>26</v>
      </c>
      <c r="R17374" t="s">
        <v>81452</v>
      </c>
      <c r="S17374" t="s">
        <v>26</v>
      </c>
      <c r="T17374" t="s">
        <v>26</v>
      </c>
    </row>
    <row r="17375" spans="1:20" x14ac:dyDescent="0.2">
      <c r="A17375">
        <v>58510863600</v>
      </c>
      <c r="B17375" t="s">
        <v>11882</v>
      </c>
      <c r="C17375" t="s">
        <v>81453</v>
      </c>
      <c r="D17375" t="s">
        <v>81454</v>
      </c>
      <c r="E17375" t="s">
        <v>66613</v>
      </c>
      <c r="F17375" t="s">
        <v>22</v>
      </c>
      <c r="G17375" t="s">
        <v>66614</v>
      </c>
      <c r="H17375">
        <v>5</v>
      </c>
      <c r="I17375" t="s">
        <v>399</v>
      </c>
      <c r="J17375" t="s">
        <v>81455</v>
      </c>
      <c r="K17375" t="s">
        <v>26</v>
      </c>
      <c r="L17375" t="s">
        <v>81</v>
      </c>
      <c r="O17375">
        <v>38</v>
      </c>
      <c r="P17375" t="s">
        <v>81456</v>
      </c>
      <c r="Q17375" t="s">
        <v>26</v>
      </c>
      <c r="R17375" t="s">
        <v>81457</v>
      </c>
      <c r="S17375" t="s">
        <v>81458</v>
      </c>
      <c r="T17375" t="s">
        <v>71974</v>
      </c>
    </row>
    <row r="17376" spans="1:20" x14ac:dyDescent="0.2">
      <c r="A17376">
        <v>58510895600</v>
      </c>
      <c r="B17376" t="s">
        <v>2175</v>
      </c>
      <c r="C17376" t="s">
        <v>2103</v>
      </c>
      <c r="D17376" t="s">
        <v>81459</v>
      </c>
      <c r="E17376" t="s">
        <v>1693</v>
      </c>
      <c r="F17376" t="s">
        <v>22</v>
      </c>
      <c r="G17376" t="s">
        <v>1694</v>
      </c>
      <c r="H17376">
        <v>1</v>
      </c>
      <c r="I17376" t="s">
        <v>191</v>
      </c>
      <c r="J17376" t="s">
        <v>21933</v>
      </c>
      <c r="K17376" t="s">
        <v>26</v>
      </c>
      <c r="L17376" t="s">
        <v>27</v>
      </c>
      <c r="O17376">
        <v>3</v>
      </c>
      <c r="P17376" t="s">
        <v>21934</v>
      </c>
      <c r="Q17376" t="s">
        <v>26</v>
      </c>
      <c r="R17376" t="s">
        <v>26</v>
      </c>
      <c r="S17376" t="s">
        <v>21935</v>
      </c>
      <c r="T17376" t="s">
        <v>26</v>
      </c>
    </row>
    <row r="17377" spans="1:20" x14ac:dyDescent="0.2">
      <c r="A17377">
        <v>58511020900</v>
      </c>
      <c r="B17377" t="s">
        <v>81460</v>
      </c>
      <c r="C17377" t="s">
        <v>81461</v>
      </c>
      <c r="D17377" t="s">
        <v>81462</v>
      </c>
      <c r="E17377" t="s">
        <v>786</v>
      </c>
      <c r="F17377" t="s">
        <v>77</v>
      </c>
      <c r="G17377" t="s">
        <v>787</v>
      </c>
      <c r="H17377">
        <v>2</v>
      </c>
      <c r="I17377" t="s">
        <v>399</v>
      </c>
      <c r="J17377" t="s">
        <v>81463</v>
      </c>
      <c r="K17377" t="s">
        <v>12923</v>
      </c>
      <c r="L17377" t="s">
        <v>27</v>
      </c>
      <c r="O17377">
        <v>11</v>
      </c>
      <c r="P17377" t="s">
        <v>81464</v>
      </c>
      <c r="Q17377" t="s">
        <v>26</v>
      </c>
      <c r="R17377" t="s">
        <v>26</v>
      </c>
      <c r="S17377" t="s">
        <v>81465</v>
      </c>
      <c r="T17377" t="s">
        <v>7950</v>
      </c>
    </row>
    <row r="17378" spans="1:20" x14ac:dyDescent="0.2">
      <c r="A17378">
        <v>58511105900</v>
      </c>
      <c r="B17378" t="s">
        <v>81466</v>
      </c>
      <c r="C17378" t="s">
        <v>5668</v>
      </c>
      <c r="D17378" t="s">
        <v>81467</v>
      </c>
      <c r="E17378" t="s">
        <v>133</v>
      </c>
      <c r="F17378" t="s">
        <v>133</v>
      </c>
      <c r="G17378" t="s">
        <v>134</v>
      </c>
      <c r="H17378">
        <v>2</v>
      </c>
      <c r="I17378" t="s">
        <v>191</v>
      </c>
      <c r="J17378" t="s">
        <v>81468</v>
      </c>
      <c r="K17378" t="s">
        <v>26</v>
      </c>
      <c r="L17378" t="s">
        <v>27</v>
      </c>
      <c r="O17378">
        <v>1</v>
      </c>
      <c r="P17378" t="s">
        <v>81469</v>
      </c>
      <c r="Q17378" t="s">
        <v>26</v>
      </c>
      <c r="R17378" t="s">
        <v>26</v>
      </c>
      <c r="S17378" t="s">
        <v>81470</v>
      </c>
      <c r="T17378" t="s">
        <v>26</v>
      </c>
    </row>
    <row r="17379" spans="1:20" x14ac:dyDescent="0.2">
      <c r="A17379">
        <v>58511218900</v>
      </c>
      <c r="B17379" t="s">
        <v>81471</v>
      </c>
      <c r="C17379" t="s">
        <v>26212</v>
      </c>
      <c r="D17379" t="s">
        <v>81472</v>
      </c>
      <c r="E17379" t="s">
        <v>590</v>
      </c>
      <c r="F17379" t="s">
        <v>591</v>
      </c>
      <c r="G17379" t="s">
        <v>592</v>
      </c>
      <c r="H17379">
        <v>1</v>
      </c>
      <c r="I17379" t="s">
        <v>191</v>
      </c>
      <c r="J17379" t="s">
        <v>26</v>
      </c>
      <c r="K17379" t="s">
        <v>26</v>
      </c>
      <c r="L17379" t="s">
        <v>183</v>
      </c>
      <c r="P17379" t="s">
        <v>184</v>
      </c>
      <c r="Q17379" t="s">
        <v>26</v>
      </c>
      <c r="R17379" t="s">
        <v>26</v>
      </c>
      <c r="S17379" t="s">
        <v>26</v>
      </c>
      <c r="T17379" t="s">
        <v>81473</v>
      </c>
    </row>
    <row r="17380" spans="1:20" x14ac:dyDescent="0.2">
      <c r="A17380">
        <v>58511338300</v>
      </c>
      <c r="B17380" t="s">
        <v>81474</v>
      </c>
      <c r="C17380" t="s">
        <v>8841</v>
      </c>
      <c r="D17380" t="s">
        <v>81475</v>
      </c>
      <c r="E17380" t="s">
        <v>133</v>
      </c>
      <c r="F17380" t="s">
        <v>133</v>
      </c>
      <c r="G17380" t="s">
        <v>134</v>
      </c>
      <c r="H17380">
        <v>3</v>
      </c>
      <c r="I17380" t="s">
        <v>399</v>
      </c>
      <c r="J17380" t="s">
        <v>40653</v>
      </c>
      <c r="K17380" t="s">
        <v>26</v>
      </c>
      <c r="L17380" t="s">
        <v>81</v>
      </c>
      <c r="O17380">
        <v>38</v>
      </c>
      <c r="P17380" t="s">
        <v>40654</v>
      </c>
      <c r="Q17380" t="s">
        <v>26</v>
      </c>
      <c r="R17380" t="s">
        <v>11887</v>
      </c>
      <c r="S17380" t="s">
        <v>40655</v>
      </c>
      <c r="T17380" t="s">
        <v>26</v>
      </c>
    </row>
    <row r="17381" spans="1:20" x14ac:dyDescent="0.2">
      <c r="A17381">
        <v>58511730200</v>
      </c>
      <c r="B17381" t="s">
        <v>26318</v>
      </c>
      <c r="C17381" t="s">
        <v>81476</v>
      </c>
      <c r="D17381" t="s">
        <v>81477</v>
      </c>
      <c r="E17381" t="s">
        <v>590</v>
      </c>
      <c r="F17381" t="s">
        <v>591</v>
      </c>
      <c r="G17381" t="s">
        <v>592</v>
      </c>
      <c r="H17381">
        <v>1</v>
      </c>
      <c r="I17381" t="s">
        <v>191</v>
      </c>
      <c r="J17381" t="s">
        <v>81478</v>
      </c>
      <c r="K17381" t="s">
        <v>26</v>
      </c>
      <c r="L17381" t="s">
        <v>81</v>
      </c>
      <c r="O17381">
        <v>1016</v>
      </c>
      <c r="P17381" t="s">
        <v>81479</v>
      </c>
      <c r="Q17381" t="s">
        <v>26</v>
      </c>
      <c r="R17381" t="s">
        <v>81480</v>
      </c>
      <c r="S17381" t="s">
        <v>26</v>
      </c>
      <c r="T17381" t="s">
        <v>26</v>
      </c>
    </row>
    <row r="17382" spans="1:20" x14ac:dyDescent="0.2">
      <c r="A17382">
        <v>58511850700</v>
      </c>
      <c r="B17382" t="s">
        <v>81481</v>
      </c>
      <c r="C17382" t="s">
        <v>81482</v>
      </c>
      <c r="D17382" t="s">
        <v>81483</v>
      </c>
      <c r="E17382" t="s">
        <v>133</v>
      </c>
      <c r="F17382" t="s">
        <v>6486</v>
      </c>
      <c r="G17382" t="s">
        <v>6487</v>
      </c>
      <c r="H17382">
        <v>1</v>
      </c>
      <c r="I17382" t="s">
        <v>252</v>
      </c>
      <c r="J17382" t="s">
        <v>26</v>
      </c>
      <c r="K17382" t="s">
        <v>26</v>
      </c>
      <c r="L17382" t="s">
        <v>183</v>
      </c>
      <c r="P17382" t="s">
        <v>184</v>
      </c>
      <c r="Q17382" t="s">
        <v>26</v>
      </c>
      <c r="R17382" t="s">
        <v>26</v>
      </c>
      <c r="S17382" t="s">
        <v>26</v>
      </c>
      <c r="T17382" t="s">
        <v>81484</v>
      </c>
    </row>
    <row r="17383" spans="1:20" x14ac:dyDescent="0.2">
      <c r="A17383">
        <v>58512041500</v>
      </c>
      <c r="B17383" t="s">
        <v>24172</v>
      </c>
      <c r="C17383" t="s">
        <v>46413</v>
      </c>
      <c r="D17383" t="s">
        <v>81485</v>
      </c>
      <c r="E17383" t="s">
        <v>1171</v>
      </c>
      <c r="F17383" t="s">
        <v>22</v>
      </c>
      <c r="G17383" t="s">
        <v>1172</v>
      </c>
      <c r="H17383">
        <v>7</v>
      </c>
      <c r="I17383" t="s">
        <v>125</v>
      </c>
      <c r="J17383" t="s">
        <v>81486</v>
      </c>
      <c r="K17383" t="s">
        <v>81487</v>
      </c>
      <c r="L17383" t="s">
        <v>81</v>
      </c>
      <c r="O17383">
        <v>1381016</v>
      </c>
      <c r="P17383" t="s">
        <v>81488</v>
      </c>
      <c r="Q17383" t="s">
        <v>26</v>
      </c>
      <c r="R17383" t="s">
        <v>81489</v>
      </c>
      <c r="S17383" t="s">
        <v>81490</v>
      </c>
      <c r="T17383" t="s">
        <v>26</v>
      </c>
    </row>
    <row r="17384" spans="1:20" x14ac:dyDescent="0.2">
      <c r="A17384">
        <v>58512339000</v>
      </c>
      <c r="B17384" t="s">
        <v>81491</v>
      </c>
      <c r="C17384" t="s">
        <v>15528</v>
      </c>
      <c r="D17384" t="s">
        <v>81492</v>
      </c>
      <c r="E17384" t="s">
        <v>133</v>
      </c>
      <c r="F17384" t="s">
        <v>6486</v>
      </c>
      <c r="G17384" t="s">
        <v>6487</v>
      </c>
      <c r="H17384">
        <v>1</v>
      </c>
      <c r="I17384" t="s">
        <v>252</v>
      </c>
      <c r="J17384" t="s">
        <v>81493</v>
      </c>
      <c r="K17384" t="s">
        <v>26</v>
      </c>
      <c r="L17384" t="s">
        <v>27</v>
      </c>
      <c r="O17384">
        <v>16</v>
      </c>
      <c r="P17384" t="s">
        <v>81494</v>
      </c>
      <c r="Q17384" t="s">
        <v>26</v>
      </c>
      <c r="R17384" t="s">
        <v>26</v>
      </c>
      <c r="S17384" t="s">
        <v>81495</v>
      </c>
      <c r="T17384" t="s">
        <v>26</v>
      </c>
    </row>
    <row r="17385" spans="1:20" x14ac:dyDescent="0.2">
      <c r="A17385">
        <v>58512445700</v>
      </c>
      <c r="B17385" t="s">
        <v>5971</v>
      </c>
      <c r="C17385" t="s">
        <v>248</v>
      </c>
      <c r="D17385" t="s">
        <v>81496</v>
      </c>
      <c r="E17385" t="s">
        <v>341</v>
      </c>
      <c r="F17385" t="s">
        <v>22</v>
      </c>
      <c r="G17385" t="s">
        <v>342</v>
      </c>
      <c r="H17385">
        <v>1</v>
      </c>
      <c r="I17385" t="s">
        <v>191</v>
      </c>
      <c r="J17385" t="s">
        <v>81497</v>
      </c>
      <c r="K17385" t="s">
        <v>26</v>
      </c>
      <c r="L17385" t="s">
        <v>27</v>
      </c>
      <c r="O17385">
        <v>3</v>
      </c>
      <c r="P17385" t="s">
        <v>81498</v>
      </c>
      <c r="Q17385" t="s">
        <v>26</v>
      </c>
      <c r="R17385" t="s">
        <v>26</v>
      </c>
      <c r="S17385" t="s">
        <v>81499</v>
      </c>
      <c r="T17385" t="s">
        <v>26</v>
      </c>
    </row>
    <row r="17386" spans="1:20" x14ac:dyDescent="0.2">
      <c r="A17386">
        <v>58512992800</v>
      </c>
      <c r="B17386" t="s">
        <v>62514</v>
      </c>
      <c r="C17386" t="s">
        <v>2182</v>
      </c>
      <c r="D17386" t="s">
        <v>81500</v>
      </c>
      <c r="E17386" t="s">
        <v>590</v>
      </c>
      <c r="F17386" t="s">
        <v>591</v>
      </c>
      <c r="G17386" t="s">
        <v>592</v>
      </c>
      <c r="H17386">
        <v>3</v>
      </c>
      <c r="I17386" t="s">
        <v>43</v>
      </c>
      <c r="J17386" t="s">
        <v>81501</v>
      </c>
      <c r="K17386" t="s">
        <v>26</v>
      </c>
      <c r="L17386" t="s">
        <v>81</v>
      </c>
      <c r="O17386">
        <v>49</v>
      </c>
      <c r="P17386" t="s">
        <v>81502</v>
      </c>
      <c r="Q17386" t="s">
        <v>26</v>
      </c>
      <c r="R17386" t="s">
        <v>81503</v>
      </c>
      <c r="S17386" t="s">
        <v>81504</v>
      </c>
      <c r="T17386" t="s">
        <v>26</v>
      </c>
    </row>
    <row r="17387" spans="1:20" x14ac:dyDescent="0.2">
      <c r="A17387">
        <v>58513343200</v>
      </c>
      <c r="B17387" t="s">
        <v>41938</v>
      </c>
      <c r="C17387" t="s">
        <v>6445</v>
      </c>
      <c r="D17387" t="s">
        <v>81505</v>
      </c>
      <c r="E17387" t="s">
        <v>133</v>
      </c>
      <c r="F17387" t="s">
        <v>6486</v>
      </c>
      <c r="G17387" t="s">
        <v>6487</v>
      </c>
      <c r="H17387">
        <v>1</v>
      </c>
      <c r="I17387" t="s">
        <v>252</v>
      </c>
      <c r="J17387" t="s">
        <v>26</v>
      </c>
      <c r="K17387" t="s">
        <v>26</v>
      </c>
      <c r="L17387" t="s">
        <v>183</v>
      </c>
      <c r="P17387" t="s">
        <v>184</v>
      </c>
      <c r="Q17387" t="s">
        <v>26</v>
      </c>
      <c r="R17387" t="s">
        <v>26</v>
      </c>
      <c r="S17387" t="s">
        <v>26</v>
      </c>
      <c r="T17387" t="s">
        <v>81506</v>
      </c>
    </row>
    <row r="17388" spans="1:20" x14ac:dyDescent="0.2">
      <c r="A17388">
        <v>58513579000</v>
      </c>
      <c r="B17388" t="s">
        <v>81507</v>
      </c>
      <c r="C17388" t="s">
        <v>19053</v>
      </c>
      <c r="D17388" t="s">
        <v>81508</v>
      </c>
      <c r="E17388" t="s">
        <v>133</v>
      </c>
      <c r="F17388" t="s">
        <v>6486</v>
      </c>
      <c r="G17388" t="s">
        <v>6487</v>
      </c>
      <c r="H17388">
        <v>1</v>
      </c>
      <c r="I17388" t="s">
        <v>252</v>
      </c>
      <c r="J17388" t="s">
        <v>26</v>
      </c>
      <c r="K17388" t="s">
        <v>26</v>
      </c>
      <c r="L17388" t="s">
        <v>183</v>
      </c>
      <c r="P17388" t="s">
        <v>184</v>
      </c>
      <c r="Q17388" t="s">
        <v>26</v>
      </c>
      <c r="R17388" t="s">
        <v>26</v>
      </c>
      <c r="S17388" t="s">
        <v>26</v>
      </c>
      <c r="T17388" t="s">
        <v>81509</v>
      </c>
    </row>
    <row r="17389" spans="1:20" x14ac:dyDescent="0.2">
      <c r="A17389">
        <v>58513781400</v>
      </c>
      <c r="B17389" t="s">
        <v>5044</v>
      </c>
      <c r="C17389" t="s">
        <v>9456</v>
      </c>
      <c r="D17389" t="s">
        <v>81510</v>
      </c>
      <c r="E17389" t="s">
        <v>41</v>
      </c>
      <c r="F17389" t="s">
        <v>22</v>
      </c>
      <c r="G17389" t="s">
        <v>42</v>
      </c>
      <c r="H17389">
        <v>1</v>
      </c>
      <c r="I17389" t="s">
        <v>399</v>
      </c>
      <c r="J17389" t="s">
        <v>81511</v>
      </c>
      <c r="K17389" t="s">
        <v>26</v>
      </c>
      <c r="L17389" t="s">
        <v>81</v>
      </c>
      <c r="O17389">
        <v>35</v>
      </c>
      <c r="P17389" t="s">
        <v>81512</v>
      </c>
      <c r="Q17389" t="s">
        <v>26</v>
      </c>
      <c r="R17389" t="s">
        <v>81513</v>
      </c>
      <c r="S17389" t="s">
        <v>26</v>
      </c>
      <c r="T17389" t="s">
        <v>26</v>
      </c>
    </row>
    <row r="17390" spans="1:20" x14ac:dyDescent="0.2">
      <c r="A17390">
        <v>58513788600</v>
      </c>
      <c r="B17390" t="s">
        <v>81514</v>
      </c>
      <c r="C17390" t="s">
        <v>81515</v>
      </c>
      <c r="D17390" t="s">
        <v>81516</v>
      </c>
      <c r="E17390" t="s">
        <v>133</v>
      </c>
      <c r="F17390" t="s">
        <v>6486</v>
      </c>
      <c r="G17390" t="s">
        <v>6487</v>
      </c>
      <c r="H17390">
        <v>1</v>
      </c>
      <c r="I17390" t="s">
        <v>252</v>
      </c>
      <c r="J17390" t="s">
        <v>81517</v>
      </c>
      <c r="K17390" t="s">
        <v>26</v>
      </c>
      <c r="L17390" t="s">
        <v>27</v>
      </c>
      <c r="O17390">
        <v>16</v>
      </c>
      <c r="P17390" t="s">
        <v>81518</v>
      </c>
      <c r="Q17390" t="s">
        <v>26</v>
      </c>
      <c r="R17390" t="s">
        <v>26</v>
      </c>
      <c r="S17390" t="s">
        <v>81519</v>
      </c>
      <c r="T17390" t="s">
        <v>26</v>
      </c>
    </row>
    <row r="17391" spans="1:20" x14ac:dyDescent="0.2">
      <c r="A17391">
        <v>58514027300</v>
      </c>
      <c r="B17391" t="s">
        <v>164</v>
      </c>
      <c r="C17391" t="s">
        <v>7610</v>
      </c>
      <c r="D17391" t="s">
        <v>81520</v>
      </c>
      <c r="E17391" t="s">
        <v>1693</v>
      </c>
      <c r="F17391" t="s">
        <v>22</v>
      </c>
      <c r="G17391" t="s">
        <v>1694</v>
      </c>
      <c r="H17391">
        <v>1</v>
      </c>
      <c r="I17391" t="s">
        <v>399</v>
      </c>
      <c r="J17391" t="s">
        <v>81521</v>
      </c>
      <c r="K17391" t="s">
        <v>26</v>
      </c>
      <c r="L17391" t="s">
        <v>81</v>
      </c>
      <c r="O17391">
        <v>39</v>
      </c>
      <c r="P17391" t="s">
        <v>81522</v>
      </c>
      <c r="Q17391" t="s">
        <v>26</v>
      </c>
      <c r="R17391" t="s">
        <v>81523</v>
      </c>
      <c r="S17391" t="s">
        <v>26</v>
      </c>
      <c r="T17391" t="s">
        <v>26</v>
      </c>
    </row>
    <row r="17392" spans="1:20" x14ac:dyDescent="0.2">
      <c r="A17392">
        <v>58514229200</v>
      </c>
      <c r="B17392" t="s">
        <v>81524</v>
      </c>
      <c r="C17392" t="s">
        <v>579</v>
      </c>
      <c r="D17392" t="s">
        <v>81525</v>
      </c>
      <c r="E17392" t="s">
        <v>1017</v>
      </c>
      <c r="F17392" t="s">
        <v>22</v>
      </c>
      <c r="G17392" t="s">
        <v>1018</v>
      </c>
      <c r="H17392">
        <v>1</v>
      </c>
      <c r="I17392" t="s">
        <v>399</v>
      </c>
      <c r="J17392" t="s">
        <v>26</v>
      </c>
      <c r="K17392" t="s">
        <v>26</v>
      </c>
      <c r="L17392" t="s">
        <v>183</v>
      </c>
      <c r="P17392" t="s">
        <v>184</v>
      </c>
      <c r="Q17392" t="s">
        <v>26</v>
      </c>
      <c r="R17392" t="s">
        <v>26</v>
      </c>
      <c r="S17392" t="s">
        <v>26</v>
      </c>
      <c r="T17392" t="s">
        <v>46778</v>
      </c>
    </row>
    <row r="17393" spans="1:20" x14ac:dyDescent="0.2">
      <c r="A17393">
        <v>58514230300</v>
      </c>
      <c r="B17393" t="s">
        <v>2252</v>
      </c>
      <c r="C17393" t="s">
        <v>42211</v>
      </c>
      <c r="D17393" t="s">
        <v>81526</v>
      </c>
      <c r="E17393" t="s">
        <v>133</v>
      </c>
      <c r="F17393" t="s">
        <v>22</v>
      </c>
      <c r="G17393" t="s">
        <v>1512</v>
      </c>
      <c r="H17393">
        <v>1</v>
      </c>
      <c r="I17393" t="s">
        <v>399</v>
      </c>
      <c r="J17393" t="s">
        <v>81511</v>
      </c>
      <c r="K17393" t="s">
        <v>26</v>
      </c>
      <c r="L17393" t="s">
        <v>81</v>
      </c>
      <c r="O17393">
        <v>35</v>
      </c>
      <c r="P17393" t="s">
        <v>81512</v>
      </c>
      <c r="Q17393" t="s">
        <v>26</v>
      </c>
      <c r="R17393" t="s">
        <v>81513</v>
      </c>
      <c r="S17393" t="s">
        <v>26</v>
      </c>
      <c r="T17393" t="s">
        <v>26</v>
      </c>
    </row>
    <row r="17394" spans="1:20" x14ac:dyDescent="0.2">
      <c r="A17394">
        <v>58514696100</v>
      </c>
      <c r="B17394" t="s">
        <v>22062</v>
      </c>
      <c r="C17394" t="s">
        <v>81527</v>
      </c>
      <c r="D17394" t="s">
        <v>81528</v>
      </c>
      <c r="E17394" t="s">
        <v>133</v>
      </c>
      <c r="F17394" t="s">
        <v>6486</v>
      </c>
      <c r="G17394" t="s">
        <v>6487</v>
      </c>
      <c r="H17394">
        <v>1</v>
      </c>
      <c r="I17394" t="s">
        <v>252</v>
      </c>
      <c r="J17394" t="s">
        <v>26</v>
      </c>
      <c r="K17394" t="s">
        <v>26</v>
      </c>
      <c r="L17394" t="s">
        <v>183</v>
      </c>
      <c r="P17394" t="s">
        <v>184</v>
      </c>
      <c r="Q17394" t="s">
        <v>26</v>
      </c>
      <c r="R17394" t="s">
        <v>26</v>
      </c>
      <c r="S17394" t="s">
        <v>26</v>
      </c>
      <c r="T17394" t="s">
        <v>81529</v>
      </c>
    </row>
    <row r="17395" spans="1:20" x14ac:dyDescent="0.2">
      <c r="A17395">
        <v>58514766000</v>
      </c>
      <c r="B17395" t="s">
        <v>81530</v>
      </c>
      <c r="C17395" t="s">
        <v>74</v>
      </c>
      <c r="D17395" t="s">
        <v>81531</v>
      </c>
      <c r="E17395" t="s">
        <v>710</v>
      </c>
      <c r="F17395" t="s">
        <v>77</v>
      </c>
      <c r="G17395" t="s">
        <v>711</v>
      </c>
      <c r="H17395">
        <v>1</v>
      </c>
      <c r="I17395" t="s">
        <v>191</v>
      </c>
      <c r="J17395" t="s">
        <v>81532</v>
      </c>
      <c r="K17395" t="s">
        <v>81533</v>
      </c>
      <c r="L17395" t="s">
        <v>27</v>
      </c>
      <c r="O17395">
        <v>7</v>
      </c>
      <c r="P17395" t="s">
        <v>81534</v>
      </c>
      <c r="Q17395" t="s">
        <v>26</v>
      </c>
      <c r="R17395" t="s">
        <v>26</v>
      </c>
      <c r="S17395" t="s">
        <v>81535</v>
      </c>
      <c r="T17395" t="s">
        <v>26</v>
      </c>
    </row>
    <row r="17396" spans="1:20" x14ac:dyDescent="0.2">
      <c r="A17396">
        <v>58514901100</v>
      </c>
      <c r="B17396" t="s">
        <v>81536</v>
      </c>
      <c r="C17396" t="s">
        <v>20613</v>
      </c>
      <c r="D17396" t="s">
        <v>81537</v>
      </c>
      <c r="E17396" t="s">
        <v>1017</v>
      </c>
      <c r="F17396" t="s">
        <v>22</v>
      </c>
      <c r="G17396" t="s">
        <v>1018</v>
      </c>
      <c r="H17396">
        <v>1</v>
      </c>
      <c r="I17396" t="s">
        <v>399</v>
      </c>
      <c r="J17396" t="s">
        <v>26</v>
      </c>
      <c r="K17396" t="s">
        <v>26</v>
      </c>
      <c r="L17396" t="s">
        <v>183</v>
      </c>
      <c r="P17396" t="s">
        <v>184</v>
      </c>
      <c r="Q17396" t="s">
        <v>26</v>
      </c>
      <c r="R17396" t="s">
        <v>26</v>
      </c>
      <c r="S17396" t="s">
        <v>26</v>
      </c>
      <c r="T17396" t="s">
        <v>46778</v>
      </c>
    </row>
    <row r="17397" spans="1:20" x14ac:dyDescent="0.2">
      <c r="A17397">
        <v>58515138800</v>
      </c>
      <c r="B17397" t="s">
        <v>81538</v>
      </c>
      <c r="C17397" t="s">
        <v>4664</v>
      </c>
      <c r="D17397" t="s">
        <v>81539</v>
      </c>
      <c r="E17397" t="s">
        <v>133</v>
      </c>
      <c r="F17397" t="s">
        <v>6486</v>
      </c>
      <c r="G17397" t="s">
        <v>6487</v>
      </c>
      <c r="H17397">
        <v>1</v>
      </c>
      <c r="I17397" t="s">
        <v>191</v>
      </c>
      <c r="J17397" t="s">
        <v>26</v>
      </c>
      <c r="K17397" t="s">
        <v>26</v>
      </c>
      <c r="L17397" t="s">
        <v>183</v>
      </c>
      <c r="P17397" t="s">
        <v>184</v>
      </c>
      <c r="Q17397" t="s">
        <v>26</v>
      </c>
      <c r="R17397" t="s">
        <v>26</v>
      </c>
      <c r="S17397" t="s">
        <v>26</v>
      </c>
      <c r="T17397" t="s">
        <v>81540</v>
      </c>
    </row>
    <row r="17398" spans="1:20" x14ac:dyDescent="0.2">
      <c r="A17398">
        <v>58515356300</v>
      </c>
      <c r="B17398" t="s">
        <v>81541</v>
      </c>
      <c r="C17398" t="s">
        <v>81542</v>
      </c>
      <c r="D17398" t="s">
        <v>81543</v>
      </c>
      <c r="E17398" t="s">
        <v>1017</v>
      </c>
      <c r="F17398" t="s">
        <v>22</v>
      </c>
      <c r="G17398" t="s">
        <v>1018</v>
      </c>
      <c r="H17398">
        <v>1</v>
      </c>
      <c r="I17398" t="s">
        <v>399</v>
      </c>
      <c r="J17398" t="s">
        <v>26</v>
      </c>
      <c r="K17398" t="s">
        <v>26</v>
      </c>
      <c r="L17398" t="s">
        <v>183</v>
      </c>
      <c r="P17398" t="s">
        <v>184</v>
      </c>
      <c r="Q17398" t="s">
        <v>26</v>
      </c>
      <c r="R17398" t="s">
        <v>26</v>
      </c>
      <c r="S17398" t="s">
        <v>26</v>
      </c>
      <c r="T17398" t="s">
        <v>46778</v>
      </c>
    </row>
    <row r="17399" spans="1:20" x14ac:dyDescent="0.2">
      <c r="A17399">
        <v>58515388100</v>
      </c>
      <c r="B17399" t="s">
        <v>81544</v>
      </c>
      <c r="C17399" t="s">
        <v>1977</v>
      </c>
      <c r="D17399" t="s">
        <v>81545</v>
      </c>
      <c r="E17399" t="s">
        <v>133</v>
      </c>
      <c r="F17399" t="s">
        <v>22</v>
      </c>
      <c r="G17399" t="s">
        <v>1512</v>
      </c>
      <c r="H17399">
        <v>1</v>
      </c>
      <c r="I17399" t="s">
        <v>399</v>
      </c>
      <c r="J17399" t="s">
        <v>81546</v>
      </c>
      <c r="K17399" t="s">
        <v>26</v>
      </c>
      <c r="L17399" t="s">
        <v>81</v>
      </c>
      <c r="O17399">
        <v>131016</v>
      </c>
      <c r="P17399" t="s">
        <v>81547</v>
      </c>
      <c r="Q17399" t="s">
        <v>26</v>
      </c>
      <c r="R17399" t="s">
        <v>81548</v>
      </c>
      <c r="S17399" t="s">
        <v>26</v>
      </c>
      <c r="T17399" t="s">
        <v>26</v>
      </c>
    </row>
    <row r="17400" spans="1:20" x14ac:dyDescent="0.2">
      <c r="A17400">
        <v>58515977800</v>
      </c>
      <c r="B17400" t="s">
        <v>67679</v>
      </c>
      <c r="C17400" t="s">
        <v>1218</v>
      </c>
      <c r="D17400" t="s">
        <v>81549</v>
      </c>
      <c r="E17400" t="s">
        <v>133</v>
      </c>
      <c r="F17400" t="s">
        <v>133</v>
      </c>
      <c r="G17400" t="s">
        <v>134</v>
      </c>
      <c r="H17400">
        <v>1</v>
      </c>
      <c r="I17400" t="s">
        <v>191</v>
      </c>
      <c r="J17400" t="s">
        <v>26</v>
      </c>
      <c r="K17400" t="s">
        <v>26</v>
      </c>
      <c r="L17400" t="s">
        <v>183</v>
      </c>
      <c r="P17400" t="s">
        <v>184</v>
      </c>
      <c r="Q17400" t="s">
        <v>26</v>
      </c>
      <c r="R17400" t="s">
        <v>26</v>
      </c>
      <c r="S17400" t="s">
        <v>26</v>
      </c>
      <c r="T17400" t="s">
        <v>81550</v>
      </c>
    </row>
    <row r="17401" spans="1:20" x14ac:dyDescent="0.2">
      <c r="A17401">
        <v>58516250100</v>
      </c>
      <c r="B17401" t="s">
        <v>81551</v>
      </c>
      <c r="C17401" t="s">
        <v>53910</v>
      </c>
      <c r="D17401" t="s">
        <v>81552</v>
      </c>
      <c r="E17401" t="s">
        <v>133</v>
      </c>
      <c r="F17401" t="s">
        <v>3963</v>
      </c>
      <c r="G17401" t="s">
        <v>3964</v>
      </c>
      <c r="H17401">
        <v>1</v>
      </c>
      <c r="I17401" t="s">
        <v>191</v>
      </c>
      <c r="J17401" t="s">
        <v>81553</v>
      </c>
      <c r="K17401" t="s">
        <v>26</v>
      </c>
      <c r="L17401" t="s">
        <v>27</v>
      </c>
      <c r="O17401">
        <v>3</v>
      </c>
      <c r="P17401" t="s">
        <v>81554</v>
      </c>
      <c r="Q17401" t="s">
        <v>26</v>
      </c>
      <c r="R17401" t="s">
        <v>26</v>
      </c>
      <c r="S17401" t="s">
        <v>81555</v>
      </c>
      <c r="T17401" t="s">
        <v>26</v>
      </c>
    </row>
    <row r="17402" spans="1:20" x14ac:dyDescent="0.2">
      <c r="A17402">
        <v>58516332300</v>
      </c>
      <c r="B17402" t="s">
        <v>2972</v>
      </c>
      <c r="C17402" t="s">
        <v>81556</v>
      </c>
      <c r="D17402" t="s">
        <v>81557</v>
      </c>
      <c r="E17402" t="s">
        <v>16781</v>
      </c>
      <c r="F17402" t="s">
        <v>22</v>
      </c>
      <c r="G17402" t="s">
        <v>16782</v>
      </c>
      <c r="H17402">
        <v>1</v>
      </c>
      <c r="I17402" t="s">
        <v>191</v>
      </c>
      <c r="J17402" t="s">
        <v>81558</v>
      </c>
      <c r="K17402" t="s">
        <v>26</v>
      </c>
      <c r="L17402" t="s">
        <v>27</v>
      </c>
      <c r="O17402">
        <v>3</v>
      </c>
      <c r="P17402" t="s">
        <v>81559</v>
      </c>
      <c r="Q17402" t="s">
        <v>26</v>
      </c>
      <c r="R17402" t="s">
        <v>26</v>
      </c>
      <c r="S17402" t="s">
        <v>81560</v>
      </c>
      <c r="T17402" t="s">
        <v>26</v>
      </c>
    </row>
    <row r="17403" spans="1:20" x14ac:dyDescent="0.2">
      <c r="A17403">
        <v>58516478800</v>
      </c>
      <c r="B17403" t="s">
        <v>931</v>
      </c>
      <c r="C17403" t="s">
        <v>81561</v>
      </c>
      <c r="D17403" t="s">
        <v>81562</v>
      </c>
      <c r="E17403" t="s">
        <v>966</v>
      </c>
      <c r="F17403" t="s">
        <v>22</v>
      </c>
      <c r="G17403" t="s">
        <v>967</v>
      </c>
      <c r="H17403">
        <v>1</v>
      </c>
      <c r="I17403" t="s">
        <v>191</v>
      </c>
      <c r="J17403" t="s">
        <v>81563</v>
      </c>
      <c r="K17403" t="s">
        <v>26</v>
      </c>
      <c r="L17403" t="s">
        <v>27</v>
      </c>
      <c r="O17403">
        <v>3</v>
      </c>
      <c r="P17403" t="s">
        <v>81564</v>
      </c>
      <c r="Q17403" t="s">
        <v>26</v>
      </c>
      <c r="R17403" t="s">
        <v>26</v>
      </c>
      <c r="S17403" t="s">
        <v>81565</v>
      </c>
      <c r="T17403" t="s">
        <v>26</v>
      </c>
    </row>
    <row r="17404" spans="1:20" x14ac:dyDescent="0.2">
      <c r="A17404">
        <v>58516757100</v>
      </c>
      <c r="B17404" t="s">
        <v>81566</v>
      </c>
      <c r="C17404" t="s">
        <v>81567</v>
      </c>
      <c r="D17404" t="s">
        <v>81568</v>
      </c>
      <c r="E17404" t="s">
        <v>41</v>
      </c>
      <c r="F17404" t="s">
        <v>22</v>
      </c>
      <c r="G17404" t="s">
        <v>42</v>
      </c>
      <c r="H17404">
        <v>2</v>
      </c>
      <c r="I17404" t="s">
        <v>43</v>
      </c>
      <c r="J17404" t="s">
        <v>81569</v>
      </c>
      <c r="K17404" t="s">
        <v>26</v>
      </c>
      <c r="L17404" t="s">
        <v>81</v>
      </c>
      <c r="O17404">
        <v>3510</v>
      </c>
      <c r="P17404" t="s">
        <v>81570</v>
      </c>
      <c r="Q17404" t="s">
        <v>26</v>
      </c>
      <c r="R17404" t="s">
        <v>81571</v>
      </c>
      <c r="S17404" t="s">
        <v>26</v>
      </c>
      <c r="T17404" t="s">
        <v>26</v>
      </c>
    </row>
    <row r="17405" spans="1:20" x14ac:dyDescent="0.2">
      <c r="A17405">
        <v>58518506700</v>
      </c>
      <c r="B17405" t="s">
        <v>5372</v>
      </c>
      <c r="C17405" t="s">
        <v>1352</v>
      </c>
      <c r="D17405" t="s">
        <v>81572</v>
      </c>
      <c r="E17405" t="s">
        <v>1304</v>
      </c>
      <c r="F17405" t="s">
        <v>290</v>
      </c>
      <c r="G17405" t="s">
        <v>1305</v>
      </c>
      <c r="H17405">
        <v>3</v>
      </c>
      <c r="I17405" t="s">
        <v>125</v>
      </c>
      <c r="J17405" t="s">
        <v>81573</v>
      </c>
      <c r="K17405" t="s">
        <v>26</v>
      </c>
      <c r="L17405" t="s">
        <v>81</v>
      </c>
      <c r="O17405">
        <v>24</v>
      </c>
      <c r="P17405" t="s">
        <v>81574</v>
      </c>
      <c r="Q17405" t="s">
        <v>26</v>
      </c>
      <c r="R17405" t="s">
        <v>81575</v>
      </c>
      <c r="S17405" t="s">
        <v>26</v>
      </c>
      <c r="T17405" t="s">
        <v>81576</v>
      </c>
    </row>
    <row r="17406" spans="1:20" x14ac:dyDescent="0.2">
      <c r="A17406">
        <v>58519629900</v>
      </c>
      <c r="B17406" t="s">
        <v>4301</v>
      </c>
      <c r="C17406" t="s">
        <v>56152</v>
      </c>
      <c r="D17406" t="s">
        <v>81577</v>
      </c>
      <c r="E17406" t="s">
        <v>133</v>
      </c>
      <c r="F17406" t="s">
        <v>6486</v>
      </c>
      <c r="G17406" t="s">
        <v>6487</v>
      </c>
      <c r="H17406">
        <v>1</v>
      </c>
      <c r="I17406" t="s">
        <v>252</v>
      </c>
      <c r="J17406" t="s">
        <v>26</v>
      </c>
      <c r="K17406" t="s">
        <v>26</v>
      </c>
      <c r="L17406" t="s">
        <v>183</v>
      </c>
      <c r="P17406" t="s">
        <v>184</v>
      </c>
      <c r="Q17406" t="s">
        <v>26</v>
      </c>
      <c r="R17406" t="s">
        <v>26</v>
      </c>
      <c r="S17406" t="s">
        <v>26</v>
      </c>
      <c r="T17406" t="s">
        <v>81578</v>
      </c>
    </row>
    <row r="17407" spans="1:20" x14ac:dyDescent="0.2">
      <c r="A17407">
        <v>58520773400</v>
      </c>
      <c r="B17407" t="s">
        <v>20666</v>
      </c>
      <c r="C17407" t="s">
        <v>7158</v>
      </c>
      <c r="D17407" t="s">
        <v>81579</v>
      </c>
      <c r="E17407" t="s">
        <v>625</v>
      </c>
      <c r="F17407" t="s">
        <v>67</v>
      </c>
      <c r="G17407" t="s">
        <v>626</v>
      </c>
      <c r="H17407">
        <v>2</v>
      </c>
      <c r="I17407" t="s">
        <v>191</v>
      </c>
      <c r="J17407" t="s">
        <v>81580</v>
      </c>
      <c r="K17407" t="s">
        <v>26</v>
      </c>
      <c r="L17407" t="s">
        <v>27</v>
      </c>
      <c r="O17407">
        <v>3</v>
      </c>
      <c r="P17407" t="s">
        <v>68662</v>
      </c>
      <c r="Q17407" t="s">
        <v>26</v>
      </c>
      <c r="R17407" t="s">
        <v>26</v>
      </c>
      <c r="S17407" t="s">
        <v>68663</v>
      </c>
      <c r="T17407" t="s">
        <v>26</v>
      </c>
    </row>
    <row r="17408" spans="1:20" x14ac:dyDescent="0.2">
      <c r="A17408">
        <v>58521371600</v>
      </c>
      <c r="B17408" t="s">
        <v>71528</v>
      </c>
      <c r="C17408" t="s">
        <v>81581</v>
      </c>
      <c r="D17408" t="s">
        <v>81582</v>
      </c>
      <c r="E17408" t="s">
        <v>1304</v>
      </c>
      <c r="F17408" t="s">
        <v>290</v>
      </c>
      <c r="G17408" t="s">
        <v>1305</v>
      </c>
      <c r="H17408">
        <v>4</v>
      </c>
      <c r="I17408" t="s">
        <v>43</v>
      </c>
      <c r="J17408" t="s">
        <v>81583</v>
      </c>
      <c r="K17408" t="s">
        <v>13696</v>
      </c>
      <c r="L17408" t="s">
        <v>81</v>
      </c>
      <c r="O17408">
        <v>1345810</v>
      </c>
      <c r="P17408" t="s">
        <v>81584</v>
      </c>
      <c r="Q17408" t="s">
        <v>26</v>
      </c>
      <c r="R17408" t="s">
        <v>81585</v>
      </c>
      <c r="S17408" t="s">
        <v>81586</v>
      </c>
      <c r="T17408" t="s">
        <v>26</v>
      </c>
    </row>
    <row r="17409" spans="1:20" x14ac:dyDescent="0.2">
      <c r="A17409">
        <v>58522711300</v>
      </c>
      <c r="B17409" t="s">
        <v>32102</v>
      </c>
      <c r="C17409" t="s">
        <v>2991</v>
      </c>
      <c r="D17409" t="s">
        <v>81587</v>
      </c>
      <c r="E17409" t="s">
        <v>2857</v>
      </c>
      <c r="F17409" t="s">
        <v>67</v>
      </c>
      <c r="G17409" t="s">
        <v>2858</v>
      </c>
      <c r="H17409">
        <v>2</v>
      </c>
      <c r="I17409" t="s">
        <v>191</v>
      </c>
      <c r="J17409" t="s">
        <v>26</v>
      </c>
      <c r="K17409" t="s">
        <v>26</v>
      </c>
      <c r="L17409" t="s">
        <v>183</v>
      </c>
      <c r="P17409" t="s">
        <v>184</v>
      </c>
      <c r="Q17409" t="s">
        <v>26</v>
      </c>
      <c r="R17409" t="s">
        <v>26</v>
      </c>
      <c r="S17409" t="s">
        <v>26</v>
      </c>
      <c r="T17409" t="s">
        <v>81588</v>
      </c>
    </row>
    <row r="17410" spans="1:20" x14ac:dyDescent="0.2">
      <c r="A17410">
        <v>58522847300</v>
      </c>
      <c r="B17410" t="s">
        <v>37935</v>
      </c>
      <c r="C17410" t="s">
        <v>81589</v>
      </c>
      <c r="D17410" t="s">
        <v>81590</v>
      </c>
      <c r="E17410" t="s">
        <v>2857</v>
      </c>
      <c r="F17410" t="s">
        <v>67</v>
      </c>
      <c r="G17410" t="s">
        <v>2858</v>
      </c>
      <c r="H17410">
        <v>1</v>
      </c>
      <c r="I17410" t="s">
        <v>191</v>
      </c>
      <c r="J17410" t="s">
        <v>26</v>
      </c>
      <c r="K17410" t="s">
        <v>26</v>
      </c>
      <c r="L17410" t="s">
        <v>183</v>
      </c>
      <c r="P17410" t="s">
        <v>184</v>
      </c>
      <c r="Q17410" t="s">
        <v>26</v>
      </c>
      <c r="R17410" t="s">
        <v>26</v>
      </c>
      <c r="S17410" t="s">
        <v>26</v>
      </c>
      <c r="T17410" t="s">
        <v>81591</v>
      </c>
    </row>
    <row r="17411" spans="1:20" x14ac:dyDescent="0.2">
      <c r="A17411">
        <v>58523461600</v>
      </c>
      <c r="B17411" t="s">
        <v>5282</v>
      </c>
      <c r="C17411" t="s">
        <v>45973</v>
      </c>
      <c r="D17411" t="s">
        <v>81592</v>
      </c>
      <c r="E17411" t="s">
        <v>76</v>
      </c>
      <c r="F17411" t="s">
        <v>77</v>
      </c>
      <c r="G17411" t="s">
        <v>78</v>
      </c>
      <c r="H17411">
        <v>1</v>
      </c>
      <c r="I17411" t="s">
        <v>191</v>
      </c>
      <c r="J17411" t="s">
        <v>81593</v>
      </c>
      <c r="K17411" t="s">
        <v>26</v>
      </c>
      <c r="L17411" t="s">
        <v>81</v>
      </c>
      <c r="O17411">
        <v>3916</v>
      </c>
      <c r="P17411" t="s">
        <v>81594</v>
      </c>
      <c r="Q17411" t="s">
        <v>26</v>
      </c>
      <c r="R17411" t="s">
        <v>81595</v>
      </c>
      <c r="S17411" t="s">
        <v>26</v>
      </c>
      <c r="T17411" t="s">
        <v>26</v>
      </c>
    </row>
    <row r="17412" spans="1:20" x14ac:dyDescent="0.2">
      <c r="A17412">
        <v>58523526800</v>
      </c>
      <c r="B17412" t="s">
        <v>30866</v>
      </c>
      <c r="C17412" t="s">
        <v>81596</v>
      </c>
      <c r="D17412" t="s">
        <v>81597</v>
      </c>
      <c r="E17412" t="s">
        <v>81598</v>
      </c>
      <c r="F17412" t="s">
        <v>688</v>
      </c>
      <c r="G17412" t="s">
        <v>81599</v>
      </c>
      <c r="H17412">
        <v>1</v>
      </c>
      <c r="I17412" t="s">
        <v>191</v>
      </c>
      <c r="J17412" t="s">
        <v>81600</v>
      </c>
      <c r="K17412" t="s">
        <v>26</v>
      </c>
      <c r="L17412" t="s">
        <v>27</v>
      </c>
      <c r="O17412">
        <v>3</v>
      </c>
      <c r="P17412" t="s">
        <v>81601</v>
      </c>
      <c r="Q17412" t="s">
        <v>26</v>
      </c>
      <c r="R17412" t="s">
        <v>26</v>
      </c>
      <c r="S17412" t="s">
        <v>81602</v>
      </c>
      <c r="T17412" t="s">
        <v>26</v>
      </c>
    </row>
    <row r="17413" spans="1:20" x14ac:dyDescent="0.2">
      <c r="A17413">
        <v>58524772600</v>
      </c>
      <c r="B17413" t="s">
        <v>81603</v>
      </c>
      <c r="C17413" t="s">
        <v>81604</v>
      </c>
      <c r="D17413" t="s">
        <v>81605</v>
      </c>
      <c r="E17413" t="s">
        <v>7991</v>
      </c>
      <c r="F17413" t="s">
        <v>22</v>
      </c>
      <c r="G17413" t="s">
        <v>7992</v>
      </c>
      <c r="H17413">
        <v>1</v>
      </c>
      <c r="I17413" t="s">
        <v>191</v>
      </c>
      <c r="J17413" t="s">
        <v>81606</v>
      </c>
      <c r="K17413" t="s">
        <v>26</v>
      </c>
      <c r="L17413" t="s">
        <v>27</v>
      </c>
      <c r="O17413">
        <v>3</v>
      </c>
      <c r="P17413" t="s">
        <v>81607</v>
      </c>
      <c r="Q17413" t="s">
        <v>26</v>
      </c>
      <c r="R17413" t="s">
        <v>26</v>
      </c>
      <c r="S17413" t="s">
        <v>64993</v>
      </c>
      <c r="T17413" t="s">
        <v>26</v>
      </c>
    </row>
    <row r="17414" spans="1:20" x14ac:dyDescent="0.2">
      <c r="A17414">
        <v>58525037100</v>
      </c>
      <c r="B17414" t="s">
        <v>81608</v>
      </c>
      <c r="C17414" t="s">
        <v>81609</v>
      </c>
      <c r="D17414" t="s">
        <v>81610</v>
      </c>
      <c r="E17414" t="s">
        <v>448</v>
      </c>
      <c r="F17414" t="s">
        <v>67</v>
      </c>
      <c r="G17414" t="s">
        <v>449</v>
      </c>
      <c r="H17414">
        <v>1</v>
      </c>
      <c r="I17414" t="s">
        <v>191</v>
      </c>
      <c r="J17414" t="s">
        <v>42135</v>
      </c>
      <c r="K17414" t="s">
        <v>26</v>
      </c>
      <c r="L17414" t="s">
        <v>27</v>
      </c>
      <c r="O17414">
        <v>5</v>
      </c>
      <c r="P17414" t="s">
        <v>42136</v>
      </c>
      <c r="Q17414" t="s">
        <v>26</v>
      </c>
      <c r="R17414" t="s">
        <v>26</v>
      </c>
      <c r="S17414" t="s">
        <v>30780</v>
      </c>
      <c r="T17414" t="s">
        <v>26</v>
      </c>
    </row>
    <row r="17415" spans="1:20" x14ac:dyDescent="0.2">
      <c r="A17415">
        <v>58525096500</v>
      </c>
      <c r="B17415" t="s">
        <v>9587</v>
      </c>
      <c r="C17415" t="s">
        <v>75299</v>
      </c>
      <c r="D17415" t="s">
        <v>81611</v>
      </c>
      <c r="E17415" t="s">
        <v>1304</v>
      </c>
      <c r="F17415" t="s">
        <v>290</v>
      </c>
      <c r="G17415" t="s">
        <v>1305</v>
      </c>
      <c r="H17415">
        <v>2</v>
      </c>
      <c r="I17415" t="s">
        <v>191</v>
      </c>
      <c r="J17415" t="s">
        <v>81612</v>
      </c>
      <c r="K17415" t="s">
        <v>26</v>
      </c>
      <c r="L17415" t="s">
        <v>81</v>
      </c>
      <c r="O17415">
        <v>810</v>
      </c>
      <c r="P17415" t="s">
        <v>81613</v>
      </c>
      <c r="Q17415" t="s">
        <v>26</v>
      </c>
      <c r="R17415" t="s">
        <v>81614</v>
      </c>
      <c r="S17415" t="s">
        <v>26</v>
      </c>
      <c r="T17415" t="s">
        <v>81615</v>
      </c>
    </row>
    <row r="17416" spans="1:20" x14ac:dyDescent="0.2">
      <c r="A17416">
        <v>58525195400</v>
      </c>
      <c r="B17416" t="s">
        <v>81616</v>
      </c>
      <c r="C17416" t="s">
        <v>81617</v>
      </c>
      <c r="D17416" t="s">
        <v>81618</v>
      </c>
      <c r="E17416" t="s">
        <v>448</v>
      </c>
      <c r="F17416" t="s">
        <v>67</v>
      </c>
      <c r="G17416" t="s">
        <v>449</v>
      </c>
      <c r="H17416">
        <v>1</v>
      </c>
      <c r="I17416" t="s">
        <v>191</v>
      </c>
      <c r="J17416" t="s">
        <v>42135</v>
      </c>
      <c r="K17416" t="s">
        <v>26</v>
      </c>
      <c r="L17416" t="s">
        <v>27</v>
      </c>
      <c r="O17416">
        <v>5</v>
      </c>
      <c r="P17416" t="s">
        <v>42136</v>
      </c>
      <c r="Q17416" t="s">
        <v>26</v>
      </c>
      <c r="R17416" t="s">
        <v>26</v>
      </c>
      <c r="S17416" t="s">
        <v>30780</v>
      </c>
      <c r="T17416" t="s">
        <v>26</v>
      </c>
    </row>
    <row r="17417" spans="1:20" x14ac:dyDescent="0.2">
      <c r="A17417">
        <v>58525544600</v>
      </c>
      <c r="B17417" t="s">
        <v>34010</v>
      </c>
      <c r="C17417" t="s">
        <v>44346</v>
      </c>
      <c r="D17417" t="s">
        <v>81619</v>
      </c>
      <c r="E17417" t="s">
        <v>9404</v>
      </c>
      <c r="F17417" t="s">
        <v>22</v>
      </c>
      <c r="G17417" t="s">
        <v>9405</v>
      </c>
      <c r="H17417">
        <v>1</v>
      </c>
      <c r="I17417" t="s">
        <v>191</v>
      </c>
      <c r="J17417" t="s">
        <v>81620</v>
      </c>
      <c r="K17417" t="s">
        <v>26</v>
      </c>
      <c r="L17417" t="s">
        <v>81</v>
      </c>
      <c r="O17417">
        <v>134810</v>
      </c>
      <c r="P17417" t="s">
        <v>81621</v>
      </c>
      <c r="Q17417" t="s">
        <v>26</v>
      </c>
      <c r="R17417" t="s">
        <v>81622</v>
      </c>
      <c r="S17417" t="s">
        <v>26</v>
      </c>
      <c r="T17417" t="s">
        <v>26</v>
      </c>
    </row>
    <row r="17418" spans="1:20" x14ac:dyDescent="0.2">
      <c r="A17418">
        <v>58525547100</v>
      </c>
      <c r="B17418" t="s">
        <v>81623</v>
      </c>
      <c r="C17418" t="s">
        <v>339</v>
      </c>
      <c r="D17418" t="s">
        <v>81624</v>
      </c>
      <c r="E17418" t="s">
        <v>1304</v>
      </c>
      <c r="F17418" t="s">
        <v>290</v>
      </c>
      <c r="G17418" t="s">
        <v>1305</v>
      </c>
      <c r="H17418">
        <v>2</v>
      </c>
      <c r="I17418" t="s">
        <v>191</v>
      </c>
      <c r="J17418" t="s">
        <v>81612</v>
      </c>
      <c r="K17418" t="s">
        <v>26</v>
      </c>
      <c r="L17418" t="s">
        <v>81</v>
      </c>
      <c r="O17418">
        <v>810</v>
      </c>
      <c r="P17418" t="s">
        <v>81613</v>
      </c>
      <c r="Q17418" t="s">
        <v>26</v>
      </c>
      <c r="R17418" t="s">
        <v>81614</v>
      </c>
      <c r="S17418" t="s">
        <v>26</v>
      </c>
      <c r="T17418" t="s">
        <v>81615</v>
      </c>
    </row>
    <row r="17419" spans="1:20" x14ac:dyDescent="0.2">
      <c r="A17419">
        <v>58525690500</v>
      </c>
      <c r="B17419" t="s">
        <v>81625</v>
      </c>
      <c r="C17419" t="s">
        <v>81626</v>
      </c>
      <c r="D17419" t="s">
        <v>81627</v>
      </c>
      <c r="E17419" t="s">
        <v>133</v>
      </c>
      <c r="F17419" t="s">
        <v>133</v>
      </c>
      <c r="G17419" t="s">
        <v>134</v>
      </c>
      <c r="H17419">
        <v>1</v>
      </c>
      <c r="I17419" t="s">
        <v>191</v>
      </c>
      <c r="J17419" t="s">
        <v>81628</v>
      </c>
      <c r="K17419" t="s">
        <v>26</v>
      </c>
      <c r="L17419" t="s">
        <v>81</v>
      </c>
      <c r="O17419">
        <v>810</v>
      </c>
      <c r="P17419" t="s">
        <v>81629</v>
      </c>
      <c r="Q17419" t="s">
        <v>26</v>
      </c>
      <c r="R17419" t="s">
        <v>81630</v>
      </c>
      <c r="S17419" t="s">
        <v>26</v>
      </c>
      <c r="T17419" t="s">
        <v>26</v>
      </c>
    </row>
    <row r="17420" spans="1:20" x14ac:dyDescent="0.2">
      <c r="A17420">
        <v>58525697000</v>
      </c>
      <c r="B17420" t="s">
        <v>81631</v>
      </c>
      <c r="C17420" t="s">
        <v>81632</v>
      </c>
      <c r="D17420" t="s">
        <v>81633</v>
      </c>
      <c r="E17420" t="s">
        <v>133</v>
      </c>
      <c r="F17420" t="s">
        <v>2380</v>
      </c>
      <c r="G17420" t="s">
        <v>2381</v>
      </c>
      <c r="H17420">
        <v>1</v>
      </c>
      <c r="I17420" t="s">
        <v>191</v>
      </c>
      <c r="J17420" t="s">
        <v>26</v>
      </c>
      <c r="K17420" t="s">
        <v>26</v>
      </c>
      <c r="L17420" t="s">
        <v>183</v>
      </c>
      <c r="P17420" t="s">
        <v>184</v>
      </c>
      <c r="Q17420" t="s">
        <v>26</v>
      </c>
      <c r="R17420" t="s">
        <v>26</v>
      </c>
      <c r="S17420" t="s">
        <v>26</v>
      </c>
      <c r="T17420" t="s">
        <v>81634</v>
      </c>
    </row>
    <row r="17421" spans="1:20" x14ac:dyDescent="0.2">
      <c r="A17421">
        <v>58525951300</v>
      </c>
      <c r="B17421" t="s">
        <v>59431</v>
      </c>
      <c r="C17421" t="s">
        <v>3913</v>
      </c>
      <c r="D17421" t="s">
        <v>81635</v>
      </c>
      <c r="E17421" t="s">
        <v>559</v>
      </c>
      <c r="F17421" t="s">
        <v>22</v>
      </c>
      <c r="G17421" t="s">
        <v>560</v>
      </c>
      <c r="H17421">
        <v>1</v>
      </c>
      <c r="I17421" t="s">
        <v>399</v>
      </c>
      <c r="J17421" t="s">
        <v>81636</v>
      </c>
      <c r="K17421" t="s">
        <v>75749</v>
      </c>
      <c r="L17421" t="s">
        <v>81</v>
      </c>
      <c r="O17421">
        <v>311</v>
      </c>
      <c r="P17421" t="s">
        <v>81637</v>
      </c>
      <c r="Q17421" t="s">
        <v>26</v>
      </c>
      <c r="R17421" t="s">
        <v>81638</v>
      </c>
      <c r="S17421" t="s">
        <v>26</v>
      </c>
      <c r="T17421" t="s">
        <v>26</v>
      </c>
    </row>
    <row r="17422" spans="1:20" x14ac:dyDescent="0.2">
      <c r="A17422">
        <v>58526011800</v>
      </c>
      <c r="B17422" t="s">
        <v>81639</v>
      </c>
      <c r="C17422" t="s">
        <v>54108</v>
      </c>
      <c r="D17422" t="s">
        <v>81640</v>
      </c>
      <c r="E17422" t="s">
        <v>625</v>
      </c>
      <c r="F17422" t="s">
        <v>67</v>
      </c>
      <c r="G17422" t="s">
        <v>626</v>
      </c>
      <c r="H17422">
        <v>2</v>
      </c>
      <c r="I17422" t="s">
        <v>43</v>
      </c>
      <c r="J17422" t="s">
        <v>81641</v>
      </c>
      <c r="K17422" t="s">
        <v>26</v>
      </c>
      <c r="L17422" t="s">
        <v>27</v>
      </c>
      <c r="O17422">
        <v>3</v>
      </c>
      <c r="P17422" t="s">
        <v>81642</v>
      </c>
      <c r="Q17422" t="s">
        <v>26</v>
      </c>
      <c r="R17422" t="s">
        <v>26</v>
      </c>
      <c r="S17422" t="s">
        <v>81643</v>
      </c>
      <c r="T17422" t="s">
        <v>26</v>
      </c>
    </row>
    <row r="17423" spans="1:20" x14ac:dyDescent="0.2">
      <c r="A17423">
        <v>58526011900</v>
      </c>
      <c r="B17423" t="s">
        <v>28696</v>
      </c>
      <c r="C17423" t="s">
        <v>81644</v>
      </c>
      <c r="D17423" t="s">
        <v>81645</v>
      </c>
      <c r="E17423" t="s">
        <v>625</v>
      </c>
      <c r="F17423" t="s">
        <v>67</v>
      </c>
      <c r="G17423" t="s">
        <v>626</v>
      </c>
      <c r="H17423">
        <v>1</v>
      </c>
      <c r="I17423" t="s">
        <v>191</v>
      </c>
      <c r="J17423" t="s">
        <v>81646</v>
      </c>
      <c r="K17423" t="s">
        <v>26</v>
      </c>
      <c r="L17423" t="s">
        <v>27</v>
      </c>
      <c r="O17423">
        <v>3</v>
      </c>
      <c r="P17423" t="s">
        <v>81647</v>
      </c>
      <c r="Q17423" t="s">
        <v>26</v>
      </c>
      <c r="R17423" t="s">
        <v>26</v>
      </c>
      <c r="S17423" t="s">
        <v>81648</v>
      </c>
      <c r="T17423" t="s">
        <v>26</v>
      </c>
    </row>
    <row r="17424" spans="1:20" x14ac:dyDescent="0.2">
      <c r="A17424">
        <v>58527334600</v>
      </c>
      <c r="B17424" t="s">
        <v>9587</v>
      </c>
      <c r="C17424" t="s">
        <v>61170</v>
      </c>
      <c r="D17424" t="s">
        <v>81649</v>
      </c>
      <c r="E17424" t="s">
        <v>2365</v>
      </c>
      <c r="F17424" t="s">
        <v>22</v>
      </c>
      <c r="G17424" t="s">
        <v>2366</v>
      </c>
      <c r="H17424">
        <v>1</v>
      </c>
      <c r="I17424" t="s">
        <v>191</v>
      </c>
      <c r="J17424" t="s">
        <v>81650</v>
      </c>
      <c r="K17424" t="s">
        <v>26</v>
      </c>
      <c r="L17424" t="s">
        <v>81</v>
      </c>
      <c r="O17424">
        <v>35</v>
      </c>
      <c r="P17424" t="s">
        <v>81651</v>
      </c>
      <c r="Q17424" t="s">
        <v>26</v>
      </c>
      <c r="R17424" t="s">
        <v>81652</v>
      </c>
      <c r="S17424" t="s">
        <v>26</v>
      </c>
      <c r="T17424" t="s">
        <v>26</v>
      </c>
    </row>
    <row r="17425" spans="1:20" x14ac:dyDescent="0.2">
      <c r="A17425">
        <v>58527446800</v>
      </c>
      <c r="B17425" t="s">
        <v>81653</v>
      </c>
      <c r="C17425" t="s">
        <v>81654</v>
      </c>
      <c r="D17425" t="s">
        <v>81655</v>
      </c>
      <c r="E17425" t="s">
        <v>133</v>
      </c>
      <c r="F17425" t="s">
        <v>2033</v>
      </c>
      <c r="G17425" t="s">
        <v>5935</v>
      </c>
      <c r="H17425">
        <v>1</v>
      </c>
      <c r="I17425" t="s">
        <v>191</v>
      </c>
      <c r="J17425" t="s">
        <v>81656</v>
      </c>
      <c r="K17425" t="s">
        <v>26</v>
      </c>
      <c r="L17425" t="s">
        <v>81</v>
      </c>
      <c r="O17425">
        <v>310</v>
      </c>
      <c r="P17425" t="s">
        <v>81657</v>
      </c>
      <c r="Q17425" t="s">
        <v>26</v>
      </c>
      <c r="R17425" t="s">
        <v>81658</v>
      </c>
      <c r="S17425" t="s">
        <v>26</v>
      </c>
      <c r="T17425" t="s">
        <v>26</v>
      </c>
    </row>
    <row r="17426" spans="1:20" x14ac:dyDescent="0.2">
      <c r="A17426">
        <v>58527686000</v>
      </c>
      <c r="B17426" t="s">
        <v>20408</v>
      </c>
      <c r="C17426" t="s">
        <v>81659</v>
      </c>
      <c r="D17426" t="s">
        <v>81660</v>
      </c>
      <c r="E17426" t="s">
        <v>133</v>
      </c>
      <c r="F17426" t="s">
        <v>133</v>
      </c>
      <c r="G17426" t="s">
        <v>134</v>
      </c>
      <c r="H17426">
        <v>1</v>
      </c>
      <c r="I17426" t="s">
        <v>191</v>
      </c>
      <c r="J17426" t="s">
        <v>81661</v>
      </c>
      <c r="K17426" t="s">
        <v>26</v>
      </c>
      <c r="L17426" t="s">
        <v>27</v>
      </c>
      <c r="O17426">
        <v>8</v>
      </c>
      <c r="P17426" t="s">
        <v>81662</v>
      </c>
      <c r="Q17426" t="s">
        <v>26</v>
      </c>
      <c r="R17426" t="s">
        <v>26</v>
      </c>
      <c r="S17426" t="s">
        <v>31894</v>
      </c>
      <c r="T17426" t="s">
        <v>26</v>
      </c>
    </row>
    <row r="17427" spans="1:20" x14ac:dyDescent="0.2">
      <c r="A17427">
        <v>58528483700</v>
      </c>
      <c r="B17427" t="s">
        <v>81663</v>
      </c>
      <c r="C17427" t="s">
        <v>6945</v>
      </c>
      <c r="D17427" t="s">
        <v>81664</v>
      </c>
      <c r="E17427" t="s">
        <v>625</v>
      </c>
      <c r="F17427" t="s">
        <v>67</v>
      </c>
      <c r="G17427" t="s">
        <v>626</v>
      </c>
      <c r="H17427">
        <v>5</v>
      </c>
      <c r="I17427" t="s">
        <v>43</v>
      </c>
      <c r="J17427" t="s">
        <v>81665</v>
      </c>
      <c r="K17427" t="s">
        <v>81666</v>
      </c>
      <c r="L17427" t="s">
        <v>57</v>
      </c>
      <c r="O17427">
        <v>912</v>
      </c>
      <c r="P17427" t="s">
        <v>81667</v>
      </c>
      <c r="Q17427" t="s">
        <v>81668</v>
      </c>
      <c r="R17427" t="s">
        <v>26</v>
      </c>
      <c r="S17427" t="s">
        <v>26</v>
      </c>
      <c r="T17427" t="s">
        <v>81669</v>
      </c>
    </row>
    <row r="17428" spans="1:20" x14ac:dyDescent="0.2">
      <c r="A17428">
        <v>58528507000</v>
      </c>
      <c r="B17428" t="s">
        <v>31778</v>
      </c>
      <c r="C17428" t="s">
        <v>4378</v>
      </c>
      <c r="D17428" t="s">
        <v>81670</v>
      </c>
      <c r="E17428" t="s">
        <v>341</v>
      </c>
      <c r="F17428" t="s">
        <v>22</v>
      </c>
      <c r="G17428" t="s">
        <v>342</v>
      </c>
      <c r="H17428">
        <v>3</v>
      </c>
      <c r="I17428" t="s">
        <v>43</v>
      </c>
      <c r="J17428" t="s">
        <v>81671</v>
      </c>
      <c r="K17428" t="s">
        <v>26</v>
      </c>
      <c r="L17428" t="s">
        <v>81</v>
      </c>
      <c r="O17428">
        <v>316</v>
      </c>
      <c r="P17428" t="s">
        <v>81672</v>
      </c>
      <c r="Q17428" t="s">
        <v>26</v>
      </c>
      <c r="R17428" t="s">
        <v>81673</v>
      </c>
      <c r="S17428" t="s">
        <v>67179</v>
      </c>
      <c r="T17428" t="s">
        <v>26</v>
      </c>
    </row>
    <row r="17429" spans="1:20" x14ac:dyDescent="0.2">
      <c r="A17429">
        <v>58528507100</v>
      </c>
      <c r="B17429" t="s">
        <v>51154</v>
      </c>
      <c r="C17429" t="s">
        <v>81674</v>
      </c>
      <c r="D17429" t="s">
        <v>81675</v>
      </c>
      <c r="E17429" t="s">
        <v>133</v>
      </c>
      <c r="F17429" t="s">
        <v>22</v>
      </c>
      <c r="G17429" t="s">
        <v>1512</v>
      </c>
      <c r="H17429">
        <v>2</v>
      </c>
      <c r="I17429" t="s">
        <v>191</v>
      </c>
      <c r="J17429" t="s">
        <v>81676</v>
      </c>
      <c r="K17429" t="s">
        <v>26</v>
      </c>
      <c r="L17429" t="s">
        <v>81</v>
      </c>
      <c r="O17429">
        <v>316</v>
      </c>
      <c r="P17429" t="s">
        <v>81677</v>
      </c>
      <c r="Q17429" t="s">
        <v>26</v>
      </c>
      <c r="R17429" t="s">
        <v>56680</v>
      </c>
      <c r="S17429" t="s">
        <v>31643</v>
      </c>
      <c r="T17429" t="s">
        <v>26</v>
      </c>
    </row>
    <row r="17430" spans="1:20" x14ac:dyDescent="0.2">
      <c r="A17430">
        <v>58528639300</v>
      </c>
      <c r="B17430" t="s">
        <v>5891</v>
      </c>
      <c r="C17430" t="s">
        <v>81678</v>
      </c>
      <c r="D17430" t="s">
        <v>81679</v>
      </c>
      <c r="E17430" t="s">
        <v>133</v>
      </c>
      <c r="F17430" t="s">
        <v>22</v>
      </c>
      <c r="G17430" t="s">
        <v>1512</v>
      </c>
      <c r="H17430">
        <v>2</v>
      </c>
      <c r="I17430" t="s">
        <v>191</v>
      </c>
      <c r="J17430" t="s">
        <v>81676</v>
      </c>
      <c r="K17430" t="s">
        <v>26</v>
      </c>
      <c r="L17430" t="s">
        <v>81</v>
      </c>
      <c r="O17430">
        <v>316</v>
      </c>
      <c r="P17430" t="s">
        <v>81677</v>
      </c>
      <c r="Q17430" t="s">
        <v>26</v>
      </c>
      <c r="R17430" t="s">
        <v>56680</v>
      </c>
      <c r="S17430" t="s">
        <v>31643</v>
      </c>
      <c r="T17430" t="s">
        <v>26</v>
      </c>
    </row>
    <row r="17431" spans="1:20" x14ac:dyDescent="0.2">
      <c r="A17431">
        <v>58528773300</v>
      </c>
      <c r="B17431" t="s">
        <v>81680</v>
      </c>
      <c r="C17431" t="s">
        <v>10687</v>
      </c>
      <c r="D17431" t="s">
        <v>81681</v>
      </c>
      <c r="E17431" t="s">
        <v>133</v>
      </c>
      <c r="F17431" t="s">
        <v>22</v>
      </c>
      <c r="G17431" t="s">
        <v>1512</v>
      </c>
      <c r="H17431">
        <v>2</v>
      </c>
      <c r="I17431" t="s">
        <v>191</v>
      </c>
      <c r="J17431" t="s">
        <v>81676</v>
      </c>
      <c r="K17431" t="s">
        <v>26</v>
      </c>
      <c r="L17431" t="s">
        <v>81</v>
      </c>
      <c r="O17431">
        <v>316</v>
      </c>
      <c r="P17431" t="s">
        <v>81677</v>
      </c>
      <c r="Q17431" t="s">
        <v>26</v>
      </c>
      <c r="R17431" t="s">
        <v>56680</v>
      </c>
      <c r="S17431" t="s">
        <v>31643</v>
      </c>
      <c r="T17431" t="s">
        <v>26</v>
      </c>
    </row>
    <row r="17432" spans="1:20" x14ac:dyDescent="0.2">
      <c r="A17432">
        <v>58528908600</v>
      </c>
      <c r="B17432" t="s">
        <v>81682</v>
      </c>
      <c r="C17432" t="s">
        <v>81683</v>
      </c>
      <c r="D17432" t="s">
        <v>81684</v>
      </c>
      <c r="E17432" t="s">
        <v>133</v>
      </c>
      <c r="F17432" t="s">
        <v>22</v>
      </c>
      <c r="G17432" t="s">
        <v>1512</v>
      </c>
      <c r="H17432">
        <v>2</v>
      </c>
      <c r="I17432" t="s">
        <v>191</v>
      </c>
      <c r="J17432" t="s">
        <v>81676</v>
      </c>
      <c r="K17432" t="s">
        <v>26</v>
      </c>
      <c r="L17432" t="s">
        <v>81</v>
      </c>
      <c r="O17432">
        <v>316</v>
      </c>
      <c r="P17432" t="s">
        <v>81677</v>
      </c>
      <c r="Q17432" t="s">
        <v>26</v>
      </c>
      <c r="R17432" t="s">
        <v>56680</v>
      </c>
      <c r="S17432" t="s">
        <v>31643</v>
      </c>
      <c r="T17432" t="s">
        <v>26</v>
      </c>
    </row>
    <row r="17433" spans="1:20" x14ac:dyDescent="0.2">
      <c r="A17433">
        <v>58529041400</v>
      </c>
      <c r="B17433" t="s">
        <v>5891</v>
      </c>
      <c r="C17433" t="s">
        <v>39167</v>
      </c>
      <c r="D17433" t="s">
        <v>81685</v>
      </c>
      <c r="E17433" t="s">
        <v>133</v>
      </c>
      <c r="F17433" t="s">
        <v>22</v>
      </c>
      <c r="G17433" t="s">
        <v>1512</v>
      </c>
      <c r="H17433">
        <v>2</v>
      </c>
      <c r="I17433" t="s">
        <v>191</v>
      </c>
      <c r="J17433" t="s">
        <v>81676</v>
      </c>
      <c r="K17433" t="s">
        <v>26</v>
      </c>
      <c r="L17433" t="s">
        <v>81</v>
      </c>
      <c r="O17433">
        <v>316</v>
      </c>
      <c r="P17433" t="s">
        <v>81677</v>
      </c>
      <c r="Q17433" t="s">
        <v>26</v>
      </c>
      <c r="R17433" t="s">
        <v>56680</v>
      </c>
      <c r="S17433" t="s">
        <v>31643</v>
      </c>
      <c r="T17433" t="s">
        <v>26</v>
      </c>
    </row>
    <row r="17434" spans="1:20" x14ac:dyDescent="0.2">
      <c r="A17434">
        <v>58529162300</v>
      </c>
      <c r="B17434" t="s">
        <v>81686</v>
      </c>
      <c r="C17434" t="s">
        <v>81687</v>
      </c>
      <c r="D17434" t="s">
        <v>81688</v>
      </c>
      <c r="E17434" t="s">
        <v>133</v>
      </c>
      <c r="F17434" t="s">
        <v>133</v>
      </c>
      <c r="G17434" t="s">
        <v>134</v>
      </c>
      <c r="H17434">
        <v>1</v>
      </c>
      <c r="I17434" t="s">
        <v>191</v>
      </c>
      <c r="J17434" t="s">
        <v>81689</v>
      </c>
      <c r="K17434" t="s">
        <v>26</v>
      </c>
      <c r="L17434" t="s">
        <v>27</v>
      </c>
      <c r="O17434">
        <v>10</v>
      </c>
      <c r="P17434" t="s">
        <v>81690</v>
      </c>
      <c r="Q17434" t="s">
        <v>26</v>
      </c>
      <c r="R17434" t="s">
        <v>26</v>
      </c>
      <c r="S17434" t="s">
        <v>81691</v>
      </c>
      <c r="T17434" t="s">
        <v>26</v>
      </c>
    </row>
    <row r="17435" spans="1:20" x14ac:dyDescent="0.2">
      <c r="A17435">
        <v>58529307600</v>
      </c>
      <c r="B17435" t="s">
        <v>68187</v>
      </c>
      <c r="C17435" t="s">
        <v>81692</v>
      </c>
      <c r="D17435" t="s">
        <v>81693</v>
      </c>
      <c r="E17435" t="s">
        <v>133</v>
      </c>
      <c r="F17435" t="s">
        <v>22</v>
      </c>
      <c r="G17435" t="s">
        <v>1512</v>
      </c>
      <c r="H17435">
        <v>2</v>
      </c>
      <c r="I17435" t="s">
        <v>191</v>
      </c>
      <c r="J17435" t="s">
        <v>81676</v>
      </c>
      <c r="K17435" t="s">
        <v>26</v>
      </c>
      <c r="L17435" t="s">
        <v>81</v>
      </c>
      <c r="O17435">
        <v>316</v>
      </c>
      <c r="P17435" t="s">
        <v>81677</v>
      </c>
      <c r="Q17435" t="s">
        <v>26</v>
      </c>
      <c r="R17435" t="s">
        <v>56680</v>
      </c>
      <c r="S17435" t="s">
        <v>31643</v>
      </c>
      <c r="T17435" t="s">
        <v>26</v>
      </c>
    </row>
    <row r="17436" spans="1:20" x14ac:dyDescent="0.2">
      <c r="A17436">
        <v>58529451400</v>
      </c>
      <c r="B17436" t="s">
        <v>81694</v>
      </c>
      <c r="C17436" t="s">
        <v>81695</v>
      </c>
      <c r="D17436" t="s">
        <v>81696</v>
      </c>
      <c r="E17436" t="s">
        <v>133</v>
      </c>
      <c r="F17436" t="s">
        <v>133</v>
      </c>
      <c r="G17436" t="s">
        <v>134</v>
      </c>
      <c r="H17436">
        <v>1</v>
      </c>
      <c r="I17436" t="s">
        <v>191</v>
      </c>
      <c r="J17436" t="s">
        <v>26</v>
      </c>
      <c r="K17436" t="s">
        <v>26</v>
      </c>
      <c r="L17436" t="s">
        <v>183</v>
      </c>
      <c r="P17436" t="s">
        <v>184</v>
      </c>
      <c r="Q17436" t="s">
        <v>26</v>
      </c>
      <c r="R17436" t="s">
        <v>26</v>
      </c>
      <c r="S17436" t="s">
        <v>26</v>
      </c>
      <c r="T17436" t="s">
        <v>81697</v>
      </c>
    </row>
    <row r="17437" spans="1:20" x14ac:dyDescent="0.2">
      <c r="A17437">
        <v>58530223900</v>
      </c>
      <c r="B17437" t="s">
        <v>81698</v>
      </c>
      <c r="C17437" t="s">
        <v>44291</v>
      </c>
      <c r="D17437" t="s">
        <v>81699</v>
      </c>
      <c r="E17437" t="s">
        <v>133</v>
      </c>
      <c r="F17437" t="s">
        <v>133</v>
      </c>
      <c r="G17437" t="s">
        <v>134</v>
      </c>
      <c r="H17437">
        <v>1</v>
      </c>
      <c r="I17437" t="s">
        <v>191</v>
      </c>
      <c r="J17437" t="s">
        <v>81700</v>
      </c>
      <c r="K17437" t="s">
        <v>26</v>
      </c>
      <c r="L17437" t="s">
        <v>27</v>
      </c>
      <c r="O17437">
        <v>3</v>
      </c>
      <c r="P17437" t="s">
        <v>81701</v>
      </c>
      <c r="Q17437" t="s">
        <v>26</v>
      </c>
      <c r="R17437" t="s">
        <v>26</v>
      </c>
      <c r="S17437" t="s">
        <v>81702</v>
      </c>
      <c r="T17437" t="s">
        <v>26</v>
      </c>
    </row>
    <row r="17438" spans="1:20" x14ac:dyDescent="0.2">
      <c r="A17438">
        <v>58530930300</v>
      </c>
      <c r="B17438" t="s">
        <v>21538</v>
      </c>
      <c r="C17438" t="s">
        <v>81703</v>
      </c>
      <c r="D17438" t="s">
        <v>81704</v>
      </c>
      <c r="E17438" t="s">
        <v>1047</v>
      </c>
      <c r="F17438" t="s">
        <v>77</v>
      </c>
      <c r="G17438" t="s">
        <v>1048</v>
      </c>
      <c r="H17438">
        <v>1</v>
      </c>
      <c r="I17438" t="s">
        <v>252</v>
      </c>
      <c r="J17438" t="s">
        <v>81705</v>
      </c>
      <c r="K17438" t="s">
        <v>45729</v>
      </c>
      <c r="L17438" t="s">
        <v>27</v>
      </c>
      <c r="O17438">
        <v>9</v>
      </c>
      <c r="P17438" t="s">
        <v>81706</v>
      </c>
      <c r="Q17438" t="s">
        <v>26</v>
      </c>
      <c r="R17438" t="s">
        <v>26</v>
      </c>
      <c r="S17438" t="s">
        <v>81707</v>
      </c>
      <c r="T17438" t="s">
        <v>26</v>
      </c>
    </row>
    <row r="17439" spans="1:20" x14ac:dyDescent="0.2">
      <c r="A17439">
        <v>58530989500</v>
      </c>
      <c r="B17439" t="s">
        <v>1684</v>
      </c>
      <c r="C17439" t="s">
        <v>81708</v>
      </c>
      <c r="D17439" t="s">
        <v>81709</v>
      </c>
      <c r="E17439" t="s">
        <v>389</v>
      </c>
      <c r="F17439" t="s">
        <v>77</v>
      </c>
      <c r="G17439" t="s">
        <v>390</v>
      </c>
      <c r="H17439">
        <v>2</v>
      </c>
      <c r="I17439" t="s">
        <v>252</v>
      </c>
      <c r="J17439" t="s">
        <v>81710</v>
      </c>
      <c r="K17439" t="s">
        <v>81711</v>
      </c>
      <c r="L17439" t="s">
        <v>27</v>
      </c>
      <c r="O17439">
        <v>9</v>
      </c>
      <c r="P17439" t="s">
        <v>81712</v>
      </c>
      <c r="Q17439" t="s">
        <v>26</v>
      </c>
      <c r="R17439" t="s">
        <v>26</v>
      </c>
      <c r="S17439" t="s">
        <v>81713</v>
      </c>
      <c r="T17439" t="s">
        <v>26</v>
      </c>
    </row>
    <row r="17440" spans="1:20" x14ac:dyDescent="0.2">
      <c r="A17440">
        <v>58531066200</v>
      </c>
      <c r="B17440" t="s">
        <v>217</v>
      </c>
      <c r="C17440" t="s">
        <v>81714</v>
      </c>
      <c r="D17440" t="s">
        <v>81715</v>
      </c>
      <c r="E17440" t="s">
        <v>389</v>
      </c>
      <c r="F17440" t="s">
        <v>77</v>
      </c>
      <c r="G17440" t="s">
        <v>390</v>
      </c>
      <c r="H17440">
        <v>1</v>
      </c>
      <c r="I17440" t="s">
        <v>252</v>
      </c>
      <c r="J17440" t="s">
        <v>81716</v>
      </c>
      <c r="K17440" t="s">
        <v>81717</v>
      </c>
      <c r="L17440" t="s">
        <v>57</v>
      </c>
      <c r="O17440">
        <v>7891116</v>
      </c>
      <c r="P17440" t="s">
        <v>35712</v>
      </c>
      <c r="Q17440" t="s">
        <v>35713</v>
      </c>
      <c r="R17440" t="s">
        <v>26</v>
      </c>
      <c r="S17440" t="s">
        <v>26</v>
      </c>
      <c r="T17440" t="s">
        <v>26</v>
      </c>
    </row>
    <row r="17441" spans="1:20" x14ac:dyDescent="0.2">
      <c r="A17441">
        <v>58531066300</v>
      </c>
      <c r="B17441" t="s">
        <v>54605</v>
      </c>
      <c r="C17441" t="s">
        <v>81718</v>
      </c>
      <c r="D17441" t="s">
        <v>81719</v>
      </c>
      <c r="E17441" t="s">
        <v>389</v>
      </c>
      <c r="F17441" t="s">
        <v>77</v>
      </c>
      <c r="G17441" t="s">
        <v>390</v>
      </c>
      <c r="H17441">
        <v>2</v>
      </c>
      <c r="I17441" t="s">
        <v>252</v>
      </c>
      <c r="J17441" t="s">
        <v>81720</v>
      </c>
      <c r="K17441" t="s">
        <v>81721</v>
      </c>
      <c r="L17441" t="s">
        <v>57</v>
      </c>
      <c r="O17441">
        <v>789111617</v>
      </c>
      <c r="P17441" t="s">
        <v>81722</v>
      </c>
      <c r="Q17441" t="s">
        <v>35713</v>
      </c>
      <c r="R17441" t="s">
        <v>81723</v>
      </c>
      <c r="S17441" t="s">
        <v>26</v>
      </c>
      <c r="T17441" t="s">
        <v>26</v>
      </c>
    </row>
    <row r="17442" spans="1:20" x14ac:dyDescent="0.2">
      <c r="A17442">
        <v>58531066400</v>
      </c>
      <c r="B17442" t="s">
        <v>1448</v>
      </c>
      <c r="C17442" t="s">
        <v>81724</v>
      </c>
      <c r="D17442" t="s">
        <v>81725</v>
      </c>
      <c r="E17442" t="s">
        <v>389</v>
      </c>
      <c r="F17442" t="s">
        <v>77</v>
      </c>
      <c r="G17442" t="s">
        <v>390</v>
      </c>
      <c r="H17442">
        <v>1</v>
      </c>
      <c r="I17442" t="s">
        <v>252</v>
      </c>
      <c r="J17442" t="s">
        <v>81716</v>
      </c>
      <c r="K17442" t="s">
        <v>81717</v>
      </c>
      <c r="L17442" t="s">
        <v>57</v>
      </c>
      <c r="O17442">
        <v>7891116</v>
      </c>
      <c r="P17442" t="s">
        <v>35712</v>
      </c>
      <c r="Q17442" t="s">
        <v>35713</v>
      </c>
      <c r="R17442" t="s">
        <v>26</v>
      </c>
      <c r="S17442" t="s">
        <v>26</v>
      </c>
      <c r="T17442" t="s">
        <v>26</v>
      </c>
    </row>
    <row r="17443" spans="1:20" x14ac:dyDescent="0.2">
      <c r="A17443">
        <v>58531212500</v>
      </c>
      <c r="B17443" t="s">
        <v>81726</v>
      </c>
      <c r="C17443" t="s">
        <v>81727</v>
      </c>
      <c r="D17443" t="s">
        <v>81728</v>
      </c>
      <c r="E17443" t="s">
        <v>389</v>
      </c>
      <c r="F17443" t="s">
        <v>77</v>
      </c>
      <c r="G17443" t="s">
        <v>390</v>
      </c>
      <c r="H17443">
        <v>1</v>
      </c>
      <c r="I17443" t="s">
        <v>252</v>
      </c>
      <c r="J17443" t="s">
        <v>81716</v>
      </c>
      <c r="K17443" t="s">
        <v>81717</v>
      </c>
      <c r="L17443" t="s">
        <v>57</v>
      </c>
      <c r="O17443">
        <v>7891116</v>
      </c>
      <c r="P17443" t="s">
        <v>35712</v>
      </c>
      <c r="Q17443" t="s">
        <v>35713</v>
      </c>
      <c r="R17443" t="s">
        <v>26</v>
      </c>
      <c r="S17443" t="s">
        <v>26</v>
      </c>
      <c r="T17443" t="s">
        <v>26</v>
      </c>
    </row>
    <row r="17444" spans="1:20" x14ac:dyDescent="0.2">
      <c r="A17444">
        <v>58531224600</v>
      </c>
      <c r="B17444" t="s">
        <v>81729</v>
      </c>
      <c r="C17444" t="s">
        <v>81730</v>
      </c>
      <c r="D17444" t="s">
        <v>81731</v>
      </c>
      <c r="E17444" t="s">
        <v>389</v>
      </c>
      <c r="F17444" t="s">
        <v>77</v>
      </c>
      <c r="G17444" t="s">
        <v>390</v>
      </c>
      <c r="H17444">
        <v>1</v>
      </c>
      <c r="I17444" t="s">
        <v>252</v>
      </c>
      <c r="J17444" t="s">
        <v>81705</v>
      </c>
      <c r="K17444" t="s">
        <v>45729</v>
      </c>
      <c r="L17444" t="s">
        <v>27</v>
      </c>
      <c r="O17444">
        <v>9</v>
      </c>
      <c r="P17444" t="s">
        <v>81706</v>
      </c>
      <c r="Q17444" t="s">
        <v>26</v>
      </c>
      <c r="R17444" t="s">
        <v>26</v>
      </c>
      <c r="S17444" t="s">
        <v>81707</v>
      </c>
      <c r="T17444" t="s">
        <v>26</v>
      </c>
    </row>
    <row r="17445" spans="1:20" x14ac:dyDescent="0.2">
      <c r="A17445">
        <v>58531281900</v>
      </c>
      <c r="B17445" t="s">
        <v>18768</v>
      </c>
      <c r="C17445" t="s">
        <v>81732</v>
      </c>
      <c r="D17445" t="s">
        <v>81733</v>
      </c>
      <c r="E17445" t="s">
        <v>389</v>
      </c>
      <c r="F17445" t="s">
        <v>77</v>
      </c>
      <c r="G17445" t="s">
        <v>390</v>
      </c>
      <c r="H17445">
        <v>2</v>
      </c>
      <c r="I17445" t="s">
        <v>252</v>
      </c>
      <c r="J17445" t="s">
        <v>81710</v>
      </c>
      <c r="K17445" t="s">
        <v>81711</v>
      </c>
      <c r="L17445" t="s">
        <v>27</v>
      </c>
      <c r="O17445">
        <v>9</v>
      </c>
      <c r="P17445" t="s">
        <v>81712</v>
      </c>
      <c r="Q17445" t="s">
        <v>26</v>
      </c>
      <c r="R17445" t="s">
        <v>26</v>
      </c>
      <c r="S17445" t="s">
        <v>81713</v>
      </c>
      <c r="T17445" t="s">
        <v>26</v>
      </c>
    </row>
    <row r="17446" spans="1:20" x14ac:dyDescent="0.2">
      <c r="A17446">
        <v>58531282000</v>
      </c>
      <c r="B17446" t="s">
        <v>769</v>
      </c>
      <c r="C17446" t="s">
        <v>81734</v>
      </c>
      <c r="D17446" t="s">
        <v>81735</v>
      </c>
      <c r="E17446" t="s">
        <v>389</v>
      </c>
      <c r="F17446" t="s">
        <v>77</v>
      </c>
      <c r="G17446" t="s">
        <v>390</v>
      </c>
      <c r="H17446">
        <v>2</v>
      </c>
      <c r="I17446" t="s">
        <v>252</v>
      </c>
      <c r="J17446" t="s">
        <v>81710</v>
      </c>
      <c r="K17446" t="s">
        <v>81711</v>
      </c>
      <c r="L17446" t="s">
        <v>27</v>
      </c>
      <c r="O17446">
        <v>9</v>
      </c>
      <c r="P17446" t="s">
        <v>81712</v>
      </c>
      <c r="Q17446" t="s">
        <v>26</v>
      </c>
      <c r="R17446" t="s">
        <v>26</v>
      </c>
      <c r="S17446" t="s">
        <v>81713</v>
      </c>
      <c r="T17446" t="s">
        <v>26</v>
      </c>
    </row>
    <row r="17447" spans="1:20" x14ac:dyDescent="0.2">
      <c r="A17447">
        <v>58531656800</v>
      </c>
      <c r="B17447" t="s">
        <v>81736</v>
      </c>
      <c r="C17447" t="s">
        <v>75563</v>
      </c>
      <c r="D17447" t="s">
        <v>81737</v>
      </c>
      <c r="E17447" t="s">
        <v>389</v>
      </c>
      <c r="F17447" t="s">
        <v>77</v>
      </c>
      <c r="G17447" t="s">
        <v>390</v>
      </c>
      <c r="H17447">
        <v>1</v>
      </c>
      <c r="I17447" t="s">
        <v>252</v>
      </c>
      <c r="J17447" t="s">
        <v>81716</v>
      </c>
      <c r="K17447" t="s">
        <v>81717</v>
      </c>
      <c r="L17447" t="s">
        <v>57</v>
      </c>
      <c r="O17447">
        <v>7891116</v>
      </c>
      <c r="P17447" t="s">
        <v>35712</v>
      </c>
      <c r="Q17447" t="s">
        <v>35713</v>
      </c>
      <c r="R17447" t="s">
        <v>26</v>
      </c>
      <c r="S17447" t="s">
        <v>26</v>
      </c>
      <c r="T17447" t="s">
        <v>26</v>
      </c>
    </row>
    <row r="17448" spans="1:20" x14ac:dyDescent="0.2">
      <c r="A17448">
        <v>58531656900</v>
      </c>
      <c r="B17448" t="s">
        <v>5788</v>
      </c>
      <c r="C17448" t="s">
        <v>4721</v>
      </c>
      <c r="D17448" t="s">
        <v>81738</v>
      </c>
      <c r="E17448" t="s">
        <v>389</v>
      </c>
      <c r="F17448" t="s">
        <v>77</v>
      </c>
      <c r="G17448" t="s">
        <v>390</v>
      </c>
      <c r="H17448">
        <v>1</v>
      </c>
      <c r="I17448" t="s">
        <v>252</v>
      </c>
      <c r="J17448" t="s">
        <v>81716</v>
      </c>
      <c r="K17448" t="s">
        <v>81717</v>
      </c>
      <c r="L17448" t="s">
        <v>57</v>
      </c>
      <c r="O17448">
        <v>7891116</v>
      </c>
      <c r="P17448" t="s">
        <v>35712</v>
      </c>
      <c r="Q17448" t="s">
        <v>35713</v>
      </c>
      <c r="R17448" t="s">
        <v>26</v>
      </c>
      <c r="S17448" t="s">
        <v>26</v>
      </c>
      <c r="T17448" t="s">
        <v>26</v>
      </c>
    </row>
    <row r="17449" spans="1:20" x14ac:dyDescent="0.2">
      <c r="A17449">
        <v>58531720700</v>
      </c>
      <c r="B17449" t="s">
        <v>10018</v>
      </c>
      <c r="C17449" t="s">
        <v>81739</v>
      </c>
      <c r="D17449" t="s">
        <v>81740</v>
      </c>
      <c r="E17449" t="s">
        <v>389</v>
      </c>
      <c r="F17449" t="s">
        <v>77</v>
      </c>
      <c r="G17449" t="s">
        <v>390</v>
      </c>
      <c r="H17449">
        <v>2</v>
      </c>
      <c r="I17449" t="s">
        <v>252</v>
      </c>
      <c r="J17449" t="s">
        <v>81741</v>
      </c>
      <c r="K17449" t="s">
        <v>81742</v>
      </c>
      <c r="L17449" t="s">
        <v>57</v>
      </c>
      <c r="O17449">
        <v>27891116</v>
      </c>
      <c r="P17449" t="s">
        <v>81743</v>
      </c>
      <c r="Q17449" t="s">
        <v>81744</v>
      </c>
      <c r="R17449" t="s">
        <v>26</v>
      </c>
      <c r="S17449" t="s">
        <v>26</v>
      </c>
      <c r="T17449" t="s">
        <v>26</v>
      </c>
    </row>
    <row r="17450" spans="1:20" x14ac:dyDescent="0.2">
      <c r="A17450">
        <v>58531727600</v>
      </c>
      <c r="B17450" t="s">
        <v>2881</v>
      </c>
      <c r="C17450" t="s">
        <v>16861</v>
      </c>
      <c r="D17450" t="s">
        <v>81745</v>
      </c>
      <c r="E17450" t="s">
        <v>389</v>
      </c>
      <c r="F17450" t="s">
        <v>77</v>
      </c>
      <c r="G17450" t="s">
        <v>390</v>
      </c>
      <c r="H17450">
        <v>2</v>
      </c>
      <c r="I17450" t="s">
        <v>252</v>
      </c>
      <c r="J17450" t="s">
        <v>81710</v>
      </c>
      <c r="K17450" t="s">
        <v>81711</v>
      </c>
      <c r="L17450" t="s">
        <v>27</v>
      </c>
      <c r="O17450">
        <v>9</v>
      </c>
      <c r="P17450" t="s">
        <v>81712</v>
      </c>
      <c r="Q17450" t="s">
        <v>26</v>
      </c>
      <c r="R17450" t="s">
        <v>26</v>
      </c>
      <c r="S17450" t="s">
        <v>81713</v>
      </c>
      <c r="T17450" t="s">
        <v>26</v>
      </c>
    </row>
    <row r="17451" spans="1:20" x14ac:dyDescent="0.2">
      <c r="A17451">
        <v>58531807400</v>
      </c>
      <c r="B17451" t="s">
        <v>81746</v>
      </c>
      <c r="C17451" t="s">
        <v>58758</v>
      </c>
      <c r="D17451" t="s">
        <v>81747</v>
      </c>
      <c r="E17451" t="s">
        <v>389</v>
      </c>
      <c r="F17451" t="s">
        <v>77</v>
      </c>
      <c r="G17451" t="s">
        <v>390</v>
      </c>
      <c r="H17451">
        <v>1</v>
      </c>
      <c r="I17451" t="s">
        <v>252</v>
      </c>
      <c r="J17451" t="s">
        <v>81716</v>
      </c>
      <c r="K17451" t="s">
        <v>81717</v>
      </c>
      <c r="L17451" t="s">
        <v>57</v>
      </c>
      <c r="O17451">
        <v>7891116</v>
      </c>
      <c r="P17451" t="s">
        <v>35712</v>
      </c>
      <c r="Q17451" t="s">
        <v>35713</v>
      </c>
      <c r="R17451" t="s">
        <v>26</v>
      </c>
      <c r="S17451" t="s">
        <v>26</v>
      </c>
      <c r="T17451" t="s">
        <v>26</v>
      </c>
    </row>
    <row r="17452" spans="1:20" x14ac:dyDescent="0.2">
      <c r="A17452">
        <v>58531807500</v>
      </c>
      <c r="B17452" t="s">
        <v>77602</v>
      </c>
      <c r="C17452" t="s">
        <v>81748</v>
      </c>
      <c r="D17452" t="s">
        <v>81749</v>
      </c>
      <c r="E17452" t="s">
        <v>389</v>
      </c>
      <c r="F17452" t="s">
        <v>77</v>
      </c>
      <c r="G17452" t="s">
        <v>390</v>
      </c>
      <c r="H17452">
        <v>1</v>
      </c>
      <c r="I17452" t="s">
        <v>252</v>
      </c>
      <c r="J17452" t="s">
        <v>81716</v>
      </c>
      <c r="K17452" t="s">
        <v>81717</v>
      </c>
      <c r="L17452" t="s">
        <v>57</v>
      </c>
      <c r="O17452">
        <v>7891116</v>
      </c>
      <c r="P17452" t="s">
        <v>35712</v>
      </c>
      <c r="Q17452" t="s">
        <v>35713</v>
      </c>
      <c r="R17452" t="s">
        <v>26</v>
      </c>
      <c r="S17452" t="s">
        <v>26</v>
      </c>
      <c r="T17452" t="s">
        <v>26</v>
      </c>
    </row>
    <row r="17453" spans="1:20" x14ac:dyDescent="0.2">
      <c r="A17453">
        <v>58531807600</v>
      </c>
      <c r="B17453" t="s">
        <v>5289</v>
      </c>
      <c r="C17453" t="s">
        <v>81750</v>
      </c>
      <c r="D17453" t="s">
        <v>81751</v>
      </c>
      <c r="E17453" t="s">
        <v>389</v>
      </c>
      <c r="F17453" t="s">
        <v>77</v>
      </c>
      <c r="G17453" t="s">
        <v>390</v>
      </c>
      <c r="H17453">
        <v>1</v>
      </c>
      <c r="I17453" t="s">
        <v>252</v>
      </c>
      <c r="J17453" t="s">
        <v>81716</v>
      </c>
      <c r="K17453" t="s">
        <v>81717</v>
      </c>
      <c r="L17453" t="s">
        <v>57</v>
      </c>
      <c r="O17453">
        <v>7891116</v>
      </c>
      <c r="P17453" t="s">
        <v>35712</v>
      </c>
      <c r="Q17453" t="s">
        <v>35713</v>
      </c>
      <c r="R17453" t="s">
        <v>26</v>
      </c>
      <c r="S17453" t="s">
        <v>26</v>
      </c>
      <c r="T17453" t="s">
        <v>26</v>
      </c>
    </row>
    <row r="17454" spans="1:20" x14ac:dyDescent="0.2">
      <c r="A17454">
        <v>58531820900</v>
      </c>
      <c r="B17454" t="s">
        <v>17687</v>
      </c>
      <c r="C17454" t="s">
        <v>81752</v>
      </c>
      <c r="D17454" t="s">
        <v>81753</v>
      </c>
      <c r="E17454" t="s">
        <v>389</v>
      </c>
      <c r="F17454" t="s">
        <v>77</v>
      </c>
      <c r="G17454" t="s">
        <v>390</v>
      </c>
      <c r="H17454">
        <v>1</v>
      </c>
      <c r="I17454" t="s">
        <v>252</v>
      </c>
      <c r="J17454" t="s">
        <v>81705</v>
      </c>
      <c r="K17454" t="s">
        <v>45729</v>
      </c>
      <c r="L17454" t="s">
        <v>27</v>
      </c>
      <c r="O17454">
        <v>9</v>
      </c>
      <c r="P17454" t="s">
        <v>81706</v>
      </c>
      <c r="Q17454" t="s">
        <v>26</v>
      </c>
      <c r="R17454" t="s">
        <v>26</v>
      </c>
      <c r="S17454" t="s">
        <v>81707</v>
      </c>
      <c r="T17454" t="s">
        <v>26</v>
      </c>
    </row>
    <row r="17455" spans="1:20" x14ac:dyDescent="0.2">
      <c r="A17455">
        <v>58531918700</v>
      </c>
      <c r="B17455" t="s">
        <v>13725</v>
      </c>
      <c r="C17455" t="s">
        <v>81754</v>
      </c>
      <c r="D17455" t="s">
        <v>81755</v>
      </c>
      <c r="E17455" t="s">
        <v>389</v>
      </c>
      <c r="F17455" t="s">
        <v>77</v>
      </c>
      <c r="G17455" t="s">
        <v>390</v>
      </c>
      <c r="H17455">
        <v>1</v>
      </c>
      <c r="I17455" t="s">
        <v>399</v>
      </c>
      <c r="J17455" t="s">
        <v>81756</v>
      </c>
      <c r="K17455" t="s">
        <v>26</v>
      </c>
      <c r="L17455" t="s">
        <v>27</v>
      </c>
      <c r="O17455">
        <v>4</v>
      </c>
      <c r="P17455" t="s">
        <v>81757</v>
      </c>
      <c r="Q17455" t="s">
        <v>26</v>
      </c>
      <c r="R17455" t="s">
        <v>26</v>
      </c>
      <c r="S17455" t="s">
        <v>81758</v>
      </c>
      <c r="T17455" t="s">
        <v>26</v>
      </c>
    </row>
    <row r="17456" spans="1:20" x14ac:dyDescent="0.2">
      <c r="A17456">
        <v>58531962400</v>
      </c>
      <c r="B17456" t="s">
        <v>9924</v>
      </c>
      <c r="C17456" t="s">
        <v>296</v>
      </c>
      <c r="D17456" t="s">
        <v>81759</v>
      </c>
      <c r="E17456" t="s">
        <v>389</v>
      </c>
      <c r="F17456" t="s">
        <v>77</v>
      </c>
      <c r="G17456" t="s">
        <v>390</v>
      </c>
      <c r="H17456">
        <v>1</v>
      </c>
      <c r="I17456" t="s">
        <v>252</v>
      </c>
      <c r="J17456" t="s">
        <v>81716</v>
      </c>
      <c r="K17456" t="s">
        <v>81717</v>
      </c>
      <c r="L17456" t="s">
        <v>57</v>
      </c>
      <c r="O17456">
        <v>7891116</v>
      </c>
      <c r="P17456" t="s">
        <v>35712</v>
      </c>
      <c r="Q17456" t="s">
        <v>35713</v>
      </c>
      <c r="R17456" t="s">
        <v>26</v>
      </c>
      <c r="S17456" t="s">
        <v>26</v>
      </c>
      <c r="T17456" t="s">
        <v>26</v>
      </c>
    </row>
    <row r="17457" spans="1:20" x14ac:dyDescent="0.2">
      <c r="A17457">
        <v>58531962500</v>
      </c>
      <c r="B17457" t="s">
        <v>81760</v>
      </c>
      <c r="C17457" t="s">
        <v>17789</v>
      </c>
      <c r="D17457" t="s">
        <v>81761</v>
      </c>
      <c r="E17457" t="s">
        <v>389</v>
      </c>
      <c r="F17457" t="s">
        <v>77</v>
      </c>
      <c r="G17457" t="s">
        <v>390</v>
      </c>
      <c r="H17457">
        <v>1</v>
      </c>
      <c r="I17457" t="s">
        <v>252</v>
      </c>
      <c r="J17457" t="s">
        <v>81716</v>
      </c>
      <c r="K17457" t="s">
        <v>81717</v>
      </c>
      <c r="L17457" t="s">
        <v>57</v>
      </c>
      <c r="O17457">
        <v>7891116</v>
      </c>
      <c r="P17457" t="s">
        <v>35712</v>
      </c>
      <c r="Q17457" t="s">
        <v>35713</v>
      </c>
      <c r="R17457" t="s">
        <v>26</v>
      </c>
      <c r="S17457" t="s">
        <v>26</v>
      </c>
      <c r="T17457" t="s">
        <v>26</v>
      </c>
    </row>
    <row r="17458" spans="1:20" x14ac:dyDescent="0.2">
      <c r="A17458">
        <v>58531976600</v>
      </c>
      <c r="B17458" t="s">
        <v>1684</v>
      </c>
      <c r="C17458" t="s">
        <v>81762</v>
      </c>
      <c r="D17458" t="s">
        <v>81763</v>
      </c>
      <c r="E17458" t="s">
        <v>389</v>
      </c>
      <c r="F17458" t="s">
        <v>77</v>
      </c>
      <c r="G17458" t="s">
        <v>390</v>
      </c>
      <c r="H17458">
        <v>1</v>
      </c>
      <c r="I17458" t="s">
        <v>252</v>
      </c>
      <c r="J17458" t="s">
        <v>81705</v>
      </c>
      <c r="K17458" t="s">
        <v>45729</v>
      </c>
      <c r="L17458" t="s">
        <v>27</v>
      </c>
      <c r="O17458">
        <v>9</v>
      </c>
      <c r="P17458" t="s">
        <v>81706</v>
      </c>
      <c r="Q17458" t="s">
        <v>26</v>
      </c>
      <c r="R17458" t="s">
        <v>26</v>
      </c>
      <c r="S17458" t="s">
        <v>81707</v>
      </c>
      <c r="T17458" t="s">
        <v>26</v>
      </c>
    </row>
    <row r="17459" spans="1:20" x14ac:dyDescent="0.2">
      <c r="A17459">
        <v>58532280400</v>
      </c>
      <c r="B17459" t="s">
        <v>16250</v>
      </c>
      <c r="C17459" t="s">
        <v>19491</v>
      </c>
      <c r="D17459" t="s">
        <v>81768</v>
      </c>
      <c r="E17459" t="s">
        <v>154</v>
      </c>
      <c r="F17459" t="s">
        <v>77</v>
      </c>
      <c r="G17459" t="s">
        <v>155</v>
      </c>
      <c r="H17459">
        <v>1</v>
      </c>
      <c r="I17459" t="s">
        <v>191</v>
      </c>
      <c r="J17459" t="s">
        <v>26</v>
      </c>
      <c r="K17459" t="s">
        <v>26</v>
      </c>
      <c r="L17459" t="s">
        <v>183</v>
      </c>
      <c r="P17459" t="s">
        <v>184</v>
      </c>
      <c r="Q17459" t="s">
        <v>26</v>
      </c>
      <c r="R17459" t="s">
        <v>26</v>
      </c>
      <c r="S17459" t="s">
        <v>26</v>
      </c>
      <c r="T17459" t="s">
        <v>81769</v>
      </c>
    </row>
    <row r="17460" spans="1:20" x14ac:dyDescent="0.2">
      <c r="A17460">
        <v>58532596800</v>
      </c>
      <c r="B17460" t="s">
        <v>73352</v>
      </c>
      <c r="C17460" t="s">
        <v>81770</v>
      </c>
      <c r="D17460" t="s">
        <v>81771</v>
      </c>
      <c r="E17460" t="s">
        <v>986</v>
      </c>
      <c r="F17460" t="s">
        <v>22</v>
      </c>
      <c r="G17460" t="s">
        <v>987</v>
      </c>
      <c r="H17460">
        <v>1</v>
      </c>
      <c r="I17460" t="s">
        <v>191</v>
      </c>
      <c r="J17460" t="s">
        <v>64749</v>
      </c>
      <c r="K17460" t="s">
        <v>64750</v>
      </c>
      <c r="L17460" t="s">
        <v>27</v>
      </c>
      <c r="O17460">
        <v>3</v>
      </c>
      <c r="P17460" t="s">
        <v>40408</v>
      </c>
      <c r="Q17460" t="s">
        <v>26</v>
      </c>
      <c r="R17460" t="s">
        <v>26</v>
      </c>
      <c r="S17460" t="s">
        <v>40409</v>
      </c>
      <c r="T17460" t="s">
        <v>26</v>
      </c>
    </row>
    <row r="17461" spans="1:20" x14ac:dyDescent="0.2">
      <c r="A17461">
        <v>58532735900</v>
      </c>
      <c r="B17461" t="s">
        <v>48062</v>
      </c>
      <c r="C17461" t="s">
        <v>9877</v>
      </c>
      <c r="D17461" t="s">
        <v>81772</v>
      </c>
      <c r="E17461" t="s">
        <v>761</v>
      </c>
      <c r="F17461" t="s">
        <v>22</v>
      </c>
      <c r="G17461" t="s">
        <v>762</v>
      </c>
      <c r="H17461">
        <v>2</v>
      </c>
      <c r="I17461" t="s">
        <v>43</v>
      </c>
      <c r="J17461" t="s">
        <v>81773</v>
      </c>
      <c r="K17461" t="s">
        <v>81774</v>
      </c>
      <c r="L17461" t="s">
        <v>27</v>
      </c>
      <c r="O17461">
        <v>315</v>
      </c>
      <c r="P17461" t="s">
        <v>81775</v>
      </c>
      <c r="Q17461" t="s">
        <v>26</v>
      </c>
      <c r="R17461" t="s">
        <v>26</v>
      </c>
      <c r="S17461" t="s">
        <v>81776</v>
      </c>
      <c r="T17461" t="s">
        <v>26</v>
      </c>
    </row>
    <row r="17462" spans="1:20" x14ac:dyDescent="0.2">
      <c r="A17462">
        <v>58532736000</v>
      </c>
      <c r="B17462" t="s">
        <v>81777</v>
      </c>
      <c r="C17462" t="s">
        <v>81778</v>
      </c>
      <c r="D17462" t="s">
        <v>81779</v>
      </c>
      <c r="E17462" t="s">
        <v>986</v>
      </c>
      <c r="F17462" t="s">
        <v>22</v>
      </c>
      <c r="G17462" t="s">
        <v>987</v>
      </c>
      <c r="H17462">
        <v>1</v>
      </c>
      <c r="I17462" t="s">
        <v>191</v>
      </c>
      <c r="J17462" t="s">
        <v>64749</v>
      </c>
      <c r="K17462" t="s">
        <v>64750</v>
      </c>
      <c r="L17462" t="s">
        <v>27</v>
      </c>
      <c r="O17462">
        <v>3</v>
      </c>
      <c r="P17462" t="s">
        <v>40408</v>
      </c>
      <c r="Q17462" t="s">
        <v>26</v>
      </c>
      <c r="R17462" t="s">
        <v>26</v>
      </c>
      <c r="S17462" t="s">
        <v>40409</v>
      </c>
      <c r="T17462" t="s">
        <v>26</v>
      </c>
    </row>
    <row r="17463" spans="1:20" x14ac:dyDescent="0.2">
      <c r="A17463">
        <v>58532890400</v>
      </c>
      <c r="B17463" t="s">
        <v>5598</v>
      </c>
      <c r="C17463" t="s">
        <v>81780</v>
      </c>
      <c r="D17463" t="s">
        <v>81781</v>
      </c>
      <c r="E17463" t="s">
        <v>41</v>
      </c>
      <c r="F17463" t="s">
        <v>22</v>
      </c>
      <c r="G17463" t="s">
        <v>42</v>
      </c>
      <c r="H17463">
        <v>2</v>
      </c>
      <c r="I17463" t="s">
        <v>191</v>
      </c>
      <c r="J17463" t="s">
        <v>81782</v>
      </c>
      <c r="K17463" t="s">
        <v>26</v>
      </c>
      <c r="L17463" t="s">
        <v>81</v>
      </c>
      <c r="O17463">
        <v>3510</v>
      </c>
      <c r="P17463" t="s">
        <v>81783</v>
      </c>
      <c r="Q17463" t="s">
        <v>26</v>
      </c>
      <c r="R17463" t="s">
        <v>81784</v>
      </c>
      <c r="S17463" t="s">
        <v>28541</v>
      </c>
      <c r="T17463" t="s">
        <v>26</v>
      </c>
    </row>
    <row r="17464" spans="1:20" x14ac:dyDescent="0.2">
      <c r="A17464">
        <v>58533016700</v>
      </c>
      <c r="B17464" t="s">
        <v>51667</v>
      </c>
      <c r="C17464" t="s">
        <v>13671</v>
      </c>
      <c r="D17464" t="s">
        <v>81785</v>
      </c>
      <c r="E17464" t="s">
        <v>666</v>
      </c>
      <c r="F17464" t="s">
        <v>22</v>
      </c>
      <c r="G17464" t="s">
        <v>667</v>
      </c>
      <c r="H17464">
        <v>1</v>
      </c>
      <c r="I17464" t="s">
        <v>191</v>
      </c>
      <c r="J17464" t="s">
        <v>64749</v>
      </c>
      <c r="K17464" t="s">
        <v>64750</v>
      </c>
      <c r="L17464" t="s">
        <v>27</v>
      </c>
      <c r="O17464">
        <v>3</v>
      </c>
      <c r="P17464" t="s">
        <v>40408</v>
      </c>
      <c r="Q17464" t="s">
        <v>26</v>
      </c>
      <c r="R17464" t="s">
        <v>26</v>
      </c>
      <c r="S17464" t="s">
        <v>40409</v>
      </c>
      <c r="T17464" t="s">
        <v>26</v>
      </c>
    </row>
    <row r="17465" spans="1:20" x14ac:dyDescent="0.2">
      <c r="A17465">
        <v>58533030800</v>
      </c>
      <c r="B17465" t="s">
        <v>81786</v>
      </c>
      <c r="C17465" t="s">
        <v>13645</v>
      </c>
      <c r="D17465" t="s">
        <v>81787</v>
      </c>
      <c r="E17465" t="s">
        <v>41</v>
      </c>
      <c r="F17465" t="s">
        <v>22</v>
      </c>
      <c r="G17465" t="s">
        <v>42</v>
      </c>
      <c r="H17465">
        <v>2</v>
      </c>
      <c r="I17465" t="s">
        <v>191</v>
      </c>
      <c r="J17465" t="s">
        <v>81782</v>
      </c>
      <c r="K17465" t="s">
        <v>26</v>
      </c>
      <c r="L17465" t="s">
        <v>81</v>
      </c>
      <c r="O17465">
        <v>3510</v>
      </c>
      <c r="P17465" t="s">
        <v>81783</v>
      </c>
      <c r="Q17465" t="s">
        <v>26</v>
      </c>
      <c r="R17465" t="s">
        <v>81784</v>
      </c>
      <c r="S17465" t="s">
        <v>28541</v>
      </c>
      <c r="T17465" t="s">
        <v>26</v>
      </c>
    </row>
    <row r="17466" spans="1:20" x14ac:dyDescent="0.2">
      <c r="A17466">
        <v>58533384900</v>
      </c>
      <c r="B17466" t="s">
        <v>81788</v>
      </c>
      <c r="C17466" t="s">
        <v>81789</v>
      </c>
      <c r="D17466" t="s">
        <v>81790</v>
      </c>
      <c r="E17466" t="s">
        <v>199</v>
      </c>
      <c r="F17466" t="s">
        <v>22</v>
      </c>
      <c r="G17466" t="s">
        <v>200</v>
      </c>
      <c r="H17466">
        <v>1</v>
      </c>
      <c r="I17466" t="s">
        <v>191</v>
      </c>
      <c r="J17466" t="s">
        <v>81791</v>
      </c>
      <c r="K17466" t="s">
        <v>26</v>
      </c>
      <c r="L17466" t="s">
        <v>81</v>
      </c>
      <c r="O17466">
        <v>39</v>
      </c>
      <c r="P17466" t="s">
        <v>81792</v>
      </c>
      <c r="Q17466" t="s">
        <v>26</v>
      </c>
      <c r="R17466" t="s">
        <v>28197</v>
      </c>
      <c r="S17466" t="s">
        <v>26</v>
      </c>
      <c r="T17466" t="s">
        <v>26</v>
      </c>
    </row>
    <row r="17467" spans="1:20" x14ac:dyDescent="0.2">
      <c r="A17467">
        <v>58533435800</v>
      </c>
      <c r="B17467" t="s">
        <v>81793</v>
      </c>
      <c r="C17467" t="s">
        <v>28945</v>
      </c>
      <c r="D17467" t="s">
        <v>81794</v>
      </c>
      <c r="E17467" t="s">
        <v>986</v>
      </c>
      <c r="F17467" t="s">
        <v>22</v>
      </c>
      <c r="G17467" t="s">
        <v>987</v>
      </c>
      <c r="H17467">
        <v>1</v>
      </c>
      <c r="I17467" t="s">
        <v>135</v>
      </c>
      <c r="J17467" t="s">
        <v>81795</v>
      </c>
      <c r="K17467" t="s">
        <v>26</v>
      </c>
      <c r="L17467" t="s">
        <v>27</v>
      </c>
      <c r="O17467">
        <v>3</v>
      </c>
      <c r="P17467" t="s">
        <v>81796</v>
      </c>
      <c r="Q17467" t="s">
        <v>26</v>
      </c>
      <c r="R17467" t="s">
        <v>26</v>
      </c>
      <c r="S17467" t="s">
        <v>81797</v>
      </c>
      <c r="T17467" t="s">
        <v>26</v>
      </c>
    </row>
    <row r="17468" spans="1:20" x14ac:dyDescent="0.2">
      <c r="A17468">
        <v>58534506500</v>
      </c>
      <c r="B17468" t="s">
        <v>9532</v>
      </c>
      <c r="C17468" t="s">
        <v>81798</v>
      </c>
      <c r="D17468" t="s">
        <v>81799</v>
      </c>
      <c r="E17468" t="s">
        <v>133</v>
      </c>
      <c r="F17468" t="s">
        <v>133</v>
      </c>
      <c r="G17468" t="s">
        <v>134</v>
      </c>
      <c r="H17468">
        <v>1</v>
      </c>
      <c r="I17468" t="s">
        <v>191</v>
      </c>
      <c r="J17468" t="s">
        <v>26</v>
      </c>
      <c r="K17468" t="s">
        <v>26</v>
      </c>
      <c r="L17468" t="s">
        <v>183</v>
      </c>
      <c r="P17468" t="s">
        <v>184</v>
      </c>
      <c r="Q17468" t="s">
        <v>26</v>
      </c>
      <c r="R17468" t="s">
        <v>26</v>
      </c>
      <c r="S17468" t="s">
        <v>26</v>
      </c>
      <c r="T17468" t="s">
        <v>81800</v>
      </c>
    </row>
    <row r="17469" spans="1:20" x14ac:dyDescent="0.2">
      <c r="A17469">
        <v>58534739600</v>
      </c>
      <c r="B17469" t="s">
        <v>81801</v>
      </c>
      <c r="C17469" t="s">
        <v>29817</v>
      </c>
      <c r="D17469" t="s">
        <v>81802</v>
      </c>
      <c r="E17469" t="s">
        <v>6677</v>
      </c>
      <c r="F17469" t="s">
        <v>67</v>
      </c>
      <c r="G17469" t="s">
        <v>6678</v>
      </c>
      <c r="H17469">
        <v>1</v>
      </c>
      <c r="I17469" t="s">
        <v>191</v>
      </c>
      <c r="J17469" t="s">
        <v>31449</v>
      </c>
      <c r="K17469" t="s">
        <v>26</v>
      </c>
      <c r="L17469" t="s">
        <v>27</v>
      </c>
      <c r="O17469">
        <v>3</v>
      </c>
      <c r="P17469" t="s">
        <v>31450</v>
      </c>
      <c r="Q17469" t="s">
        <v>26</v>
      </c>
      <c r="R17469" t="s">
        <v>26</v>
      </c>
      <c r="S17469" t="s">
        <v>31451</v>
      </c>
      <c r="T17469" t="s">
        <v>26</v>
      </c>
    </row>
    <row r="17470" spans="1:20" x14ac:dyDescent="0.2">
      <c r="A17470">
        <v>58535310400</v>
      </c>
      <c r="B17470" t="s">
        <v>12088</v>
      </c>
      <c r="C17470" t="s">
        <v>22180</v>
      </c>
      <c r="D17470" t="s">
        <v>81803</v>
      </c>
      <c r="E17470" t="s">
        <v>41</v>
      </c>
      <c r="F17470" t="s">
        <v>22</v>
      </c>
      <c r="G17470" t="s">
        <v>42</v>
      </c>
      <c r="H17470">
        <v>1</v>
      </c>
      <c r="I17470" t="s">
        <v>191</v>
      </c>
      <c r="J17470" t="s">
        <v>81804</v>
      </c>
      <c r="K17470" t="s">
        <v>26</v>
      </c>
      <c r="L17470" t="s">
        <v>81</v>
      </c>
      <c r="O17470">
        <v>13810</v>
      </c>
      <c r="P17470" t="s">
        <v>81805</v>
      </c>
      <c r="Q17470" t="s">
        <v>26</v>
      </c>
      <c r="R17470" t="s">
        <v>81806</v>
      </c>
      <c r="S17470" t="s">
        <v>26</v>
      </c>
      <c r="T17470" t="s">
        <v>26</v>
      </c>
    </row>
    <row r="17471" spans="1:20" x14ac:dyDescent="0.2">
      <c r="A17471">
        <v>58535472300</v>
      </c>
      <c r="B17471" t="s">
        <v>81807</v>
      </c>
      <c r="C17471" t="s">
        <v>2550</v>
      </c>
      <c r="D17471" t="s">
        <v>81808</v>
      </c>
      <c r="E17471" t="s">
        <v>786</v>
      </c>
      <c r="F17471" t="s">
        <v>77</v>
      </c>
      <c r="G17471" t="s">
        <v>787</v>
      </c>
      <c r="H17471">
        <v>1</v>
      </c>
      <c r="I17471" t="s">
        <v>191</v>
      </c>
      <c r="J17471" t="s">
        <v>26</v>
      </c>
      <c r="K17471" t="s">
        <v>26</v>
      </c>
      <c r="L17471" t="s">
        <v>183</v>
      </c>
      <c r="P17471" t="s">
        <v>184</v>
      </c>
      <c r="Q17471" t="s">
        <v>26</v>
      </c>
      <c r="R17471" t="s">
        <v>26</v>
      </c>
      <c r="S17471" t="s">
        <v>26</v>
      </c>
      <c r="T17471" t="s">
        <v>81809</v>
      </c>
    </row>
    <row r="17472" spans="1:20" x14ac:dyDescent="0.2">
      <c r="A17472">
        <v>58536094900</v>
      </c>
      <c r="B17472" t="s">
        <v>2065</v>
      </c>
      <c r="C17472" t="s">
        <v>81810</v>
      </c>
      <c r="D17472" t="s">
        <v>81811</v>
      </c>
      <c r="E17472" t="s">
        <v>2032</v>
      </c>
      <c r="F17472" t="s">
        <v>2033</v>
      </c>
      <c r="G17472" t="s">
        <v>2034</v>
      </c>
      <c r="H17472">
        <v>2</v>
      </c>
      <c r="I17472" t="s">
        <v>43</v>
      </c>
      <c r="J17472" t="s">
        <v>81812</v>
      </c>
      <c r="K17472" t="s">
        <v>26</v>
      </c>
      <c r="L17472" t="s">
        <v>81</v>
      </c>
      <c r="O17472">
        <v>23</v>
      </c>
      <c r="P17472" t="s">
        <v>81813</v>
      </c>
      <c r="Q17472" t="s">
        <v>26</v>
      </c>
      <c r="R17472" t="s">
        <v>61983</v>
      </c>
      <c r="S17472" t="s">
        <v>81814</v>
      </c>
      <c r="T17472" t="s">
        <v>26</v>
      </c>
    </row>
    <row r="17473" spans="1:20" x14ac:dyDescent="0.2">
      <c r="A17473">
        <v>58536584900</v>
      </c>
      <c r="B17473" t="s">
        <v>27010</v>
      </c>
      <c r="C17473" t="s">
        <v>81815</v>
      </c>
      <c r="D17473" t="s">
        <v>81816</v>
      </c>
      <c r="E17473" t="s">
        <v>133</v>
      </c>
      <c r="F17473" t="s">
        <v>2335</v>
      </c>
      <c r="G17473" t="s">
        <v>3792</v>
      </c>
      <c r="H17473">
        <v>1</v>
      </c>
      <c r="I17473" t="s">
        <v>191</v>
      </c>
      <c r="J17473" t="s">
        <v>81817</v>
      </c>
      <c r="K17473" t="s">
        <v>7226</v>
      </c>
      <c r="L17473" t="s">
        <v>27</v>
      </c>
      <c r="O17473">
        <v>8</v>
      </c>
      <c r="P17473" t="s">
        <v>81818</v>
      </c>
      <c r="Q17473" t="s">
        <v>26</v>
      </c>
      <c r="R17473" t="s">
        <v>26</v>
      </c>
      <c r="S17473" t="s">
        <v>81819</v>
      </c>
      <c r="T17473" t="s">
        <v>26</v>
      </c>
    </row>
    <row r="17474" spans="1:20" x14ac:dyDescent="0.2">
      <c r="A17474">
        <v>58536768800</v>
      </c>
      <c r="B17474" t="s">
        <v>15658</v>
      </c>
      <c r="C17474" t="s">
        <v>3817</v>
      </c>
      <c r="D17474" t="s">
        <v>81820</v>
      </c>
      <c r="E17474" t="s">
        <v>199</v>
      </c>
      <c r="F17474" t="s">
        <v>22</v>
      </c>
      <c r="G17474" t="s">
        <v>200</v>
      </c>
      <c r="H17474">
        <v>1</v>
      </c>
      <c r="I17474" t="s">
        <v>399</v>
      </c>
      <c r="J17474" t="s">
        <v>81821</v>
      </c>
      <c r="K17474" t="s">
        <v>26</v>
      </c>
      <c r="L17474" t="s">
        <v>27</v>
      </c>
      <c r="O17474">
        <v>3</v>
      </c>
      <c r="P17474" t="s">
        <v>81822</v>
      </c>
      <c r="Q17474" t="s">
        <v>26</v>
      </c>
      <c r="R17474" t="s">
        <v>26</v>
      </c>
      <c r="S17474" t="s">
        <v>81823</v>
      </c>
      <c r="T17474" t="s">
        <v>26</v>
      </c>
    </row>
    <row r="17475" spans="1:20" x14ac:dyDescent="0.2">
      <c r="A17475">
        <v>58537971700</v>
      </c>
      <c r="B17475" t="s">
        <v>76008</v>
      </c>
      <c r="C17475" t="s">
        <v>81824</v>
      </c>
      <c r="D17475" t="s">
        <v>81825</v>
      </c>
      <c r="E17475" t="s">
        <v>76</v>
      </c>
      <c r="F17475" t="s">
        <v>77</v>
      </c>
      <c r="G17475" t="s">
        <v>78</v>
      </c>
      <c r="H17475">
        <v>4</v>
      </c>
      <c r="I17475" t="s">
        <v>43</v>
      </c>
      <c r="J17475" t="s">
        <v>26</v>
      </c>
      <c r="K17475" t="s">
        <v>26</v>
      </c>
      <c r="L17475" t="s">
        <v>183</v>
      </c>
      <c r="P17475" t="s">
        <v>184</v>
      </c>
      <c r="Q17475" t="s">
        <v>26</v>
      </c>
      <c r="R17475" t="s">
        <v>26</v>
      </c>
      <c r="S17475" t="s">
        <v>26</v>
      </c>
      <c r="T17475" t="s">
        <v>81826</v>
      </c>
    </row>
    <row r="17476" spans="1:20" x14ac:dyDescent="0.2">
      <c r="A17476">
        <v>58538149800</v>
      </c>
      <c r="B17476" t="s">
        <v>81827</v>
      </c>
      <c r="C17476" t="s">
        <v>81828</v>
      </c>
      <c r="D17476" t="s">
        <v>81829</v>
      </c>
      <c r="E17476" t="s">
        <v>166</v>
      </c>
      <c r="F17476" t="s">
        <v>67</v>
      </c>
      <c r="G17476" t="s">
        <v>167</v>
      </c>
      <c r="H17476">
        <v>1</v>
      </c>
      <c r="I17476" t="s">
        <v>191</v>
      </c>
      <c r="J17476" t="s">
        <v>81830</v>
      </c>
      <c r="K17476" t="s">
        <v>26</v>
      </c>
      <c r="L17476" t="s">
        <v>27</v>
      </c>
      <c r="O17476">
        <v>4</v>
      </c>
      <c r="P17476" t="s">
        <v>81831</v>
      </c>
      <c r="Q17476" t="s">
        <v>26</v>
      </c>
      <c r="R17476" t="s">
        <v>26</v>
      </c>
      <c r="S17476" t="s">
        <v>81832</v>
      </c>
      <c r="T17476" t="s">
        <v>26</v>
      </c>
    </row>
    <row r="17477" spans="1:20" x14ac:dyDescent="0.2">
      <c r="A17477">
        <v>58538627300</v>
      </c>
      <c r="B17477" t="s">
        <v>81833</v>
      </c>
      <c r="C17477" t="s">
        <v>44999</v>
      </c>
      <c r="D17477" t="s">
        <v>81834</v>
      </c>
      <c r="E17477" t="s">
        <v>12360</v>
      </c>
      <c r="F17477" t="s">
        <v>6421</v>
      </c>
      <c r="G17477" t="s">
        <v>81835</v>
      </c>
      <c r="H17477">
        <v>1</v>
      </c>
      <c r="I17477" t="s">
        <v>399</v>
      </c>
      <c r="J17477" t="s">
        <v>17677</v>
      </c>
      <c r="K17477" t="s">
        <v>26</v>
      </c>
      <c r="L17477" t="s">
        <v>27</v>
      </c>
      <c r="O17477">
        <v>3</v>
      </c>
      <c r="P17477" t="s">
        <v>17678</v>
      </c>
      <c r="Q17477" t="s">
        <v>26</v>
      </c>
      <c r="R17477" t="s">
        <v>26</v>
      </c>
      <c r="S17477" t="s">
        <v>17679</v>
      </c>
      <c r="T17477" t="s">
        <v>26</v>
      </c>
    </row>
    <row r="17478" spans="1:20" x14ac:dyDescent="0.2">
      <c r="A17478">
        <v>58538739900</v>
      </c>
      <c r="B17478" t="s">
        <v>81836</v>
      </c>
      <c r="C17478" t="s">
        <v>10460</v>
      </c>
      <c r="D17478" t="s">
        <v>81837</v>
      </c>
      <c r="E17478" t="s">
        <v>133</v>
      </c>
      <c r="F17478" t="s">
        <v>22</v>
      </c>
      <c r="G17478" t="s">
        <v>1512</v>
      </c>
      <c r="H17478">
        <v>1</v>
      </c>
      <c r="I17478" t="s">
        <v>191</v>
      </c>
      <c r="J17478" t="s">
        <v>81838</v>
      </c>
      <c r="K17478" t="s">
        <v>26</v>
      </c>
      <c r="L17478" t="s">
        <v>81</v>
      </c>
      <c r="O17478">
        <v>34</v>
      </c>
      <c r="P17478" t="s">
        <v>81839</v>
      </c>
      <c r="Q17478" t="s">
        <v>26</v>
      </c>
      <c r="R17478" t="s">
        <v>81840</v>
      </c>
      <c r="S17478" t="s">
        <v>26</v>
      </c>
      <c r="T17478" t="s">
        <v>26</v>
      </c>
    </row>
    <row r="17479" spans="1:20" x14ac:dyDescent="0.2">
      <c r="A17479">
        <v>58539367900</v>
      </c>
      <c r="B17479" t="s">
        <v>2252</v>
      </c>
      <c r="C17479" t="s">
        <v>81841</v>
      </c>
      <c r="D17479" t="s">
        <v>81842</v>
      </c>
      <c r="E17479" t="s">
        <v>101</v>
      </c>
      <c r="F17479" t="s">
        <v>22</v>
      </c>
      <c r="G17479" t="s">
        <v>102</v>
      </c>
      <c r="H17479">
        <v>1</v>
      </c>
      <c r="I17479" t="s">
        <v>191</v>
      </c>
      <c r="J17479" t="s">
        <v>81843</v>
      </c>
      <c r="K17479" t="s">
        <v>26</v>
      </c>
      <c r="L17479" t="s">
        <v>27</v>
      </c>
      <c r="O17479">
        <v>3</v>
      </c>
      <c r="P17479" t="s">
        <v>81844</v>
      </c>
      <c r="Q17479" t="s">
        <v>26</v>
      </c>
      <c r="R17479" t="s">
        <v>26</v>
      </c>
      <c r="S17479" t="s">
        <v>81845</v>
      </c>
      <c r="T17479" t="s">
        <v>26</v>
      </c>
    </row>
    <row r="17480" spans="1:20" x14ac:dyDescent="0.2">
      <c r="A17480">
        <v>58539616300</v>
      </c>
      <c r="B17480" t="s">
        <v>10592</v>
      </c>
      <c r="C17480" t="s">
        <v>2814</v>
      </c>
      <c r="D17480" t="s">
        <v>30370</v>
      </c>
      <c r="E17480" t="s">
        <v>710</v>
      </c>
      <c r="F17480" t="s">
        <v>77</v>
      </c>
      <c r="G17480" t="s">
        <v>711</v>
      </c>
      <c r="H17480">
        <v>1</v>
      </c>
      <c r="I17480" t="s">
        <v>191</v>
      </c>
      <c r="J17480" t="s">
        <v>26</v>
      </c>
      <c r="K17480" t="s">
        <v>26</v>
      </c>
      <c r="L17480" t="s">
        <v>183</v>
      </c>
      <c r="P17480" t="s">
        <v>184</v>
      </c>
      <c r="Q17480" t="s">
        <v>26</v>
      </c>
      <c r="R17480" t="s">
        <v>26</v>
      </c>
      <c r="S17480" t="s">
        <v>26</v>
      </c>
      <c r="T17480" t="s">
        <v>81846</v>
      </c>
    </row>
    <row r="17481" spans="1:20" x14ac:dyDescent="0.2">
      <c r="A17481">
        <v>58539821300</v>
      </c>
      <c r="B17481" t="s">
        <v>81847</v>
      </c>
      <c r="C17481" t="s">
        <v>778</v>
      </c>
      <c r="D17481" t="s">
        <v>81848</v>
      </c>
      <c r="E17481" t="s">
        <v>166</v>
      </c>
      <c r="F17481" t="s">
        <v>67</v>
      </c>
      <c r="G17481" t="s">
        <v>167</v>
      </c>
      <c r="H17481">
        <v>1</v>
      </c>
      <c r="I17481" t="s">
        <v>191</v>
      </c>
      <c r="J17481" t="s">
        <v>81849</v>
      </c>
      <c r="K17481" t="s">
        <v>26</v>
      </c>
      <c r="L17481" t="s">
        <v>27</v>
      </c>
      <c r="O17481">
        <v>8</v>
      </c>
      <c r="P17481" t="s">
        <v>81850</v>
      </c>
      <c r="Q17481" t="s">
        <v>26</v>
      </c>
      <c r="R17481" t="s">
        <v>26</v>
      </c>
      <c r="S17481" t="s">
        <v>81851</v>
      </c>
      <c r="T17481" t="s">
        <v>26</v>
      </c>
    </row>
    <row r="17482" spans="1:20" x14ac:dyDescent="0.2">
      <c r="A17482">
        <v>58539852400</v>
      </c>
      <c r="B17482" t="s">
        <v>81852</v>
      </c>
      <c r="C17482" t="s">
        <v>45765</v>
      </c>
      <c r="D17482" t="s">
        <v>81853</v>
      </c>
      <c r="E17482" t="s">
        <v>1284</v>
      </c>
      <c r="F17482" t="s">
        <v>77</v>
      </c>
      <c r="G17482" t="s">
        <v>1285</v>
      </c>
      <c r="H17482">
        <v>2</v>
      </c>
      <c r="I17482" t="s">
        <v>43</v>
      </c>
      <c r="J17482" t="s">
        <v>81854</v>
      </c>
      <c r="K17482" t="s">
        <v>26</v>
      </c>
      <c r="L17482" t="s">
        <v>27</v>
      </c>
      <c r="O17482">
        <v>3</v>
      </c>
      <c r="P17482" t="s">
        <v>81855</v>
      </c>
      <c r="Q17482" t="s">
        <v>26</v>
      </c>
      <c r="R17482" t="s">
        <v>26</v>
      </c>
      <c r="S17482" t="s">
        <v>81856</v>
      </c>
      <c r="T17482" t="s">
        <v>26</v>
      </c>
    </row>
    <row r="17483" spans="1:20" x14ac:dyDescent="0.2">
      <c r="A17483">
        <v>58539903800</v>
      </c>
      <c r="B17483" t="s">
        <v>79807</v>
      </c>
      <c r="C17483" t="s">
        <v>81857</v>
      </c>
      <c r="D17483" t="s">
        <v>81858</v>
      </c>
      <c r="E17483" t="s">
        <v>1284</v>
      </c>
      <c r="F17483" t="s">
        <v>77</v>
      </c>
      <c r="G17483" t="s">
        <v>1285</v>
      </c>
      <c r="H17483">
        <v>2</v>
      </c>
      <c r="I17483" t="s">
        <v>43</v>
      </c>
      <c r="J17483" t="s">
        <v>81854</v>
      </c>
      <c r="K17483" t="s">
        <v>26</v>
      </c>
      <c r="L17483" t="s">
        <v>27</v>
      </c>
      <c r="O17483">
        <v>3</v>
      </c>
      <c r="P17483" t="s">
        <v>81855</v>
      </c>
      <c r="Q17483" t="s">
        <v>26</v>
      </c>
      <c r="R17483" t="s">
        <v>26</v>
      </c>
      <c r="S17483" t="s">
        <v>81856</v>
      </c>
      <c r="T17483" t="s">
        <v>26</v>
      </c>
    </row>
    <row r="17484" spans="1:20" x14ac:dyDescent="0.2">
      <c r="A17484">
        <v>58539903900</v>
      </c>
      <c r="B17484" t="s">
        <v>81859</v>
      </c>
      <c r="C17484" t="s">
        <v>3913</v>
      </c>
      <c r="D17484" t="s">
        <v>81860</v>
      </c>
      <c r="E17484" t="s">
        <v>1284</v>
      </c>
      <c r="F17484" t="s">
        <v>77</v>
      </c>
      <c r="G17484" t="s">
        <v>1285</v>
      </c>
      <c r="H17484">
        <v>1</v>
      </c>
      <c r="I17484" t="s">
        <v>191</v>
      </c>
      <c r="J17484" t="s">
        <v>81861</v>
      </c>
      <c r="K17484" t="s">
        <v>26</v>
      </c>
      <c r="L17484" t="s">
        <v>27</v>
      </c>
      <c r="O17484">
        <v>3</v>
      </c>
      <c r="P17484" t="s">
        <v>81862</v>
      </c>
      <c r="Q17484" t="s">
        <v>26</v>
      </c>
      <c r="R17484" t="s">
        <v>26</v>
      </c>
      <c r="S17484" t="s">
        <v>81863</v>
      </c>
      <c r="T17484" t="s">
        <v>26</v>
      </c>
    </row>
    <row r="17485" spans="1:20" x14ac:dyDescent="0.2">
      <c r="A17485">
        <v>58541707400</v>
      </c>
      <c r="B17485" t="s">
        <v>55170</v>
      </c>
      <c r="C17485" t="s">
        <v>14018</v>
      </c>
      <c r="D17485" t="s">
        <v>81864</v>
      </c>
      <c r="E17485" t="s">
        <v>133</v>
      </c>
      <c r="F17485" t="s">
        <v>77</v>
      </c>
      <c r="G17485" t="s">
        <v>5322</v>
      </c>
      <c r="H17485">
        <v>1</v>
      </c>
      <c r="I17485" t="s">
        <v>191</v>
      </c>
      <c r="J17485" t="s">
        <v>81865</v>
      </c>
      <c r="K17485" t="s">
        <v>26</v>
      </c>
      <c r="L17485" t="s">
        <v>27</v>
      </c>
      <c r="O17485">
        <v>16</v>
      </c>
      <c r="P17485" t="s">
        <v>81866</v>
      </c>
      <c r="Q17485" t="s">
        <v>26</v>
      </c>
      <c r="R17485" t="s">
        <v>26</v>
      </c>
      <c r="S17485" t="s">
        <v>81867</v>
      </c>
      <c r="T17485" t="s">
        <v>26</v>
      </c>
    </row>
    <row r="17486" spans="1:20" x14ac:dyDescent="0.2">
      <c r="A17486">
        <v>58541893700</v>
      </c>
      <c r="B17486" t="s">
        <v>81868</v>
      </c>
      <c r="C17486" t="s">
        <v>3739</v>
      </c>
      <c r="D17486" t="s">
        <v>81869</v>
      </c>
      <c r="E17486" t="s">
        <v>625</v>
      </c>
      <c r="F17486" t="s">
        <v>67</v>
      </c>
      <c r="G17486" t="s">
        <v>626</v>
      </c>
      <c r="H17486">
        <v>2</v>
      </c>
      <c r="I17486" t="s">
        <v>43</v>
      </c>
      <c r="J17486" t="s">
        <v>26</v>
      </c>
      <c r="K17486" t="s">
        <v>26</v>
      </c>
      <c r="L17486" t="s">
        <v>183</v>
      </c>
      <c r="P17486" t="s">
        <v>184</v>
      </c>
      <c r="Q17486" t="s">
        <v>26</v>
      </c>
      <c r="R17486" t="s">
        <v>26</v>
      </c>
      <c r="S17486" t="s">
        <v>26</v>
      </c>
      <c r="T17486" t="s">
        <v>81870</v>
      </c>
    </row>
    <row r="17487" spans="1:20" x14ac:dyDescent="0.2">
      <c r="A17487">
        <v>58542000300</v>
      </c>
      <c r="B17487" t="s">
        <v>47774</v>
      </c>
      <c r="C17487" t="s">
        <v>81871</v>
      </c>
      <c r="D17487" t="s">
        <v>81872</v>
      </c>
      <c r="E17487" t="s">
        <v>133</v>
      </c>
      <c r="F17487" t="s">
        <v>133</v>
      </c>
      <c r="G17487" t="s">
        <v>134</v>
      </c>
      <c r="H17487">
        <v>2</v>
      </c>
      <c r="I17487" t="s">
        <v>37221</v>
      </c>
      <c r="J17487" t="s">
        <v>81873</v>
      </c>
      <c r="K17487" t="s">
        <v>26</v>
      </c>
      <c r="L17487" t="s">
        <v>27</v>
      </c>
      <c r="O17487">
        <v>39</v>
      </c>
      <c r="P17487" t="s">
        <v>81874</v>
      </c>
      <c r="Q17487" t="s">
        <v>26</v>
      </c>
      <c r="R17487" t="s">
        <v>26</v>
      </c>
      <c r="S17487" t="s">
        <v>81875</v>
      </c>
      <c r="T17487" t="s">
        <v>26</v>
      </c>
    </row>
    <row r="17488" spans="1:20" x14ac:dyDescent="0.2">
      <c r="A17488">
        <v>58542016600</v>
      </c>
      <c r="B17488" t="s">
        <v>49365</v>
      </c>
      <c r="C17488" t="s">
        <v>19289</v>
      </c>
      <c r="D17488" t="s">
        <v>49366</v>
      </c>
      <c r="E17488" t="s">
        <v>133</v>
      </c>
      <c r="F17488" t="s">
        <v>133</v>
      </c>
      <c r="G17488" t="s">
        <v>134</v>
      </c>
      <c r="H17488">
        <v>1</v>
      </c>
      <c r="I17488" t="s">
        <v>191</v>
      </c>
      <c r="J17488" t="s">
        <v>81876</v>
      </c>
      <c r="K17488" t="s">
        <v>26</v>
      </c>
      <c r="L17488" t="s">
        <v>27</v>
      </c>
      <c r="O17488">
        <v>8</v>
      </c>
      <c r="P17488" t="s">
        <v>81877</v>
      </c>
      <c r="Q17488" t="s">
        <v>26</v>
      </c>
      <c r="R17488" t="s">
        <v>26</v>
      </c>
      <c r="S17488" t="s">
        <v>65536</v>
      </c>
      <c r="T17488" t="s">
        <v>26</v>
      </c>
    </row>
    <row r="17489" spans="1:20" x14ac:dyDescent="0.2">
      <c r="A17489">
        <v>58542193300</v>
      </c>
      <c r="B17489" t="s">
        <v>81878</v>
      </c>
      <c r="C17489" t="s">
        <v>81879</v>
      </c>
      <c r="D17489" t="s">
        <v>81880</v>
      </c>
      <c r="E17489" t="s">
        <v>8924</v>
      </c>
      <c r="F17489" t="s">
        <v>22</v>
      </c>
      <c r="G17489" t="s">
        <v>8925</v>
      </c>
      <c r="H17489">
        <v>6</v>
      </c>
      <c r="I17489" t="s">
        <v>43</v>
      </c>
      <c r="J17489" t="s">
        <v>81881</v>
      </c>
      <c r="K17489" t="s">
        <v>6687</v>
      </c>
      <c r="L17489" t="s">
        <v>81</v>
      </c>
      <c r="O17489">
        <v>39</v>
      </c>
      <c r="P17489" t="s">
        <v>81882</v>
      </c>
      <c r="Q17489" t="s">
        <v>26</v>
      </c>
      <c r="R17489" t="s">
        <v>81883</v>
      </c>
      <c r="S17489" t="s">
        <v>81884</v>
      </c>
      <c r="T17489" t="s">
        <v>26</v>
      </c>
    </row>
    <row r="17490" spans="1:20" x14ac:dyDescent="0.2">
      <c r="A17490">
        <v>58542314200</v>
      </c>
      <c r="B17490" t="s">
        <v>81885</v>
      </c>
      <c r="C17490" t="s">
        <v>2814</v>
      </c>
      <c r="D17490" t="s">
        <v>81886</v>
      </c>
      <c r="E17490" t="s">
        <v>133</v>
      </c>
      <c r="F17490" t="s">
        <v>133</v>
      </c>
      <c r="G17490" t="s">
        <v>134</v>
      </c>
      <c r="H17490">
        <v>1</v>
      </c>
      <c r="I17490" t="s">
        <v>399</v>
      </c>
      <c r="J17490" t="s">
        <v>81887</v>
      </c>
      <c r="K17490" t="s">
        <v>26</v>
      </c>
      <c r="L17490" t="s">
        <v>27</v>
      </c>
      <c r="O17490">
        <v>3</v>
      </c>
      <c r="P17490" t="s">
        <v>81888</v>
      </c>
      <c r="Q17490" t="s">
        <v>26</v>
      </c>
      <c r="R17490" t="s">
        <v>26</v>
      </c>
      <c r="S17490" t="s">
        <v>81889</v>
      </c>
      <c r="T17490" t="s">
        <v>26</v>
      </c>
    </row>
    <row r="17491" spans="1:20" x14ac:dyDescent="0.2">
      <c r="A17491">
        <v>58542805300</v>
      </c>
      <c r="B17491" t="s">
        <v>81890</v>
      </c>
      <c r="C17491" t="s">
        <v>81891</v>
      </c>
      <c r="D17491" t="s">
        <v>81892</v>
      </c>
      <c r="E17491" t="s">
        <v>33</v>
      </c>
      <c r="F17491" t="s">
        <v>22</v>
      </c>
      <c r="G17491" t="s">
        <v>34</v>
      </c>
      <c r="H17491">
        <v>1</v>
      </c>
      <c r="I17491" t="s">
        <v>399</v>
      </c>
      <c r="J17491" t="s">
        <v>10081</v>
      </c>
      <c r="K17491" t="s">
        <v>26</v>
      </c>
      <c r="L17491" t="s">
        <v>27</v>
      </c>
      <c r="O17491">
        <v>3</v>
      </c>
      <c r="P17491" t="s">
        <v>10082</v>
      </c>
      <c r="Q17491" t="s">
        <v>26</v>
      </c>
      <c r="R17491" t="s">
        <v>26</v>
      </c>
      <c r="S17491" t="s">
        <v>10083</v>
      </c>
      <c r="T17491" t="s">
        <v>26</v>
      </c>
    </row>
    <row r="17492" spans="1:20" x14ac:dyDescent="0.2">
      <c r="A17492">
        <v>58542949500</v>
      </c>
      <c r="B17492" t="s">
        <v>81893</v>
      </c>
      <c r="C17492" t="s">
        <v>576</v>
      </c>
      <c r="D17492" t="s">
        <v>81894</v>
      </c>
      <c r="E17492" t="s">
        <v>133</v>
      </c>
      <c r="F17492" t="s">
        <v>67</v>
      </c>
      <c r="G17492" t="s">
        <v>4615</v>
      </c>
      <c r="H17492">
        <v>1</v>
      </c>
      <c r="I17492" t="s">
        <v>399</v>
      </c>
      <c r="J17492" t="s">
        <v>81895</v>
      </c>
      <c r="K17492" t="s">
        <v>26</v>
      </c>
      <c r="L17492" t="s">
        <v>27</v>
      </c>
      <c r="O17492">
        <v>8</v>
      </c>
      <c r="P17492" t="s">
        <v>81896</v>
      </c>
      <c r="Q17492" t="s">
        <v>26</v>
      </c>
      <c r="R17492" t="s">
        <v>26</v>
      </c>
      <c r="S17492" t="s">
        <v>81897</v>
      </c>
      <c r="T17492" t="s">
        <v>26</v>
      </c>
    </row>
    <row r="17493" spans="1:20" x14ac:dyDescent="0.2">
      <c r="A17493">
        <v>58544015800</v>
      </c>
      <c r="B17493" t="s">
        <v>45772</v>
      </c>
      <c r="C17493" t="s">
        <v>44291</v>
      </c>
      <c r="D17493" t="s">
        <v>81898</v>
      </c>
      <c r="E17493" t="s">
        <v>66</v>
      </c>
      <c r="F17493" t="s">
        <v>67</v>
      </c>
      <c r="G17493" t="s">
        <v>68</v>
      </c>
      <c r="H17493">
        <v>1</v>
      </c>
      <c r="I17493" t="s">
        <v>399</v>
      </c>
      <c r="J17493" t="s">
        <v>81899</v>
      </c>
      <c r="K17493" t="s">
        <v>26</v>
      </c>
      <c r="L17493" t="s">
        <v>81</v>
      </c>
      <c r="O17493">
        <v>23</v>
      </c>
      <c r="P17493" t="s">
        <v>81900</v>
      </c>
      <c r="Q17493" t="s">
        <v>26</v>
      </c>
      <c r="R17493" t="s">
        <v>74718</v>
      </c>
      <c r="S17493" t="s">
        <v>26</v>
      </c>
      <c r="T17493" t="s">
        <v>26</v>
      </c>
    </row>
    <row r="17494" spans="1:20" x14ac:dyDescent="0.2">
      <c r="A17494">
        <v>58544365900</v>
      </c>
      <c r="B17494" t="s">
        <v>60756</v>
      </c>
      <c r="C17494" t="s">
        <v>81901</v>
      </c>
      <c r="D17494" t="s">
        <v>81902</v>
      </c>
      <c r="E17494" t="s">
        <v>133</v>
      </c>
      <c r="F17494" t="s">
        <v>133</v>
      </c>
      <c r="G17494" t="s">
        <v>134</v>
      </c>
      <c r="H17494">
        <v>1</v>
      </c>
      <c r="I17494" t="s">
        <v>191</v>
      </c>
      <c r="J17494" t="s">
        <v>81903</v>
      </c>
      <c r="K17494" t="s">
        <v>26</v>
      </c>
      <c r="L17494" t="s">
        <v>27</v>
      </c>
      <c r="O17494">
        <v>11</v>
      </c>
      <c r="P17494" t="s">
        <v>81904</v>
      </c>
      <c r="Q17494" t="s">
        <v>26</v>
      </c>
      <c r="R17494" t="s">
        <v>26</v>
      </c>
      <c r="S17494" t="s">
        <v>81905</v>
      </c>
      <c r="T17494" t="s">
        <v>26</v>
      </c>
    </row>
    <row r="17495" spans="1:20" x14ac:dyDescent="0.2">
      <c r="A17495">
        <v>58544645800</v>
      </c>
      <c r="B17495" t="s">
        <v>81906</v>
      </c>
      <c r="C17495" t="s">
        <v>81907</v>
      </c>
      <c r="D17495" t="s">
        <v>81908</v>
      </c>
      <c r="E17495" t="s">
        <v>133</v>
      </c>
      <c r="F17495" t="s">
        <v>175</v>
      </c>
      <c r="G17495" t="s">
        <v>12399</v>
      </c>
      <c r="H17495">
        <v>1</v>
      </c>
      <c r="I17495" t="s">
        <v>191</v>
      </c>
      <c r="J17495" t="s">
        <v>81909</v>
      </c>
      <c r="K17495" t="s">
        <v>26</v>
      </c>
      <c r="L17495" t="s">
        <v>27</v>
      </c>
      <c r="O17495">
        <v>4</v>
      </c>
      <c r="P17495" t="s">
        <v>81910</v>
      </c>
      <c r="Q17495" t="s">
        <v>26</v>
      </c>
      <c r="R17495" t="s">
        <v>26</v>
      </c>
      <c r="S17495" t="s">
        <v>81911</v>
      </c>
      <c r="T17495" t="s">
        <v>26</v>
      </c>
    </row>
    <row r="17496" spans="1:20" x14ac:dyDescent="0.2">
      <c r="A17496">
        <v>58544688000</v>
      </c>
      <c r="B17496" t="s">
        <v>81912</v>
      </c>
      <c r="C17496" t="s">
        <v>24930</v>
      </c>
      <c r="D17496" t="s">
        <v>81913</v>
      </c>
      <c r="E17496" t="s">
        <v>66</v>
      </c>
      <c r="F17496" t="s">
        <v>67</v>
      </c>
      <c r="G17496" t="s">
        <v>68</v>
      </c>
      <c r="H17496">
        <v>2</v>
      </c>
      <c r="I17496" t="s">
        <v>399</v>
      </c>
      <c r="J17496" t="s">
        <v>81914</v>
      </c>
      <c r="K17496" t="s">
        <v>26</v>
      </c>
      <c r="L17496" t="s">
        <v>81</v>
      </c>
      <c r="O17496">
        <v>23</v>
      </c>
      <c r="P17496" t="s">
        <v>81915</v>
      </c>
      <c r="Q17496" t="s">
        <v>26</v>
      </c>
      <c r="R17496" t="s">
        <v>81916</v>
      </c>
      <c r="S17496" t="s">
        <v>26</v>
      </c>
      <c r="T17496" t="s">
        <v>26</v>
      </c>
    </row>
    <row r="17497" spans="1:20" x14ac:dyDescent="0.2">
      <c r="A17497">
        <v>58544852600</v>
      </c>
      <c r="B17497" t="s">
        <v>17537</v>
      </c>
      <c r="C17497" t="s">
        <v>81917</v>
      </c>
      <c r="D17497" t="s">
        <v>81918</v>
      </c>
      <c r="E17497" t="s">
        <v>66</v>
      </c>
      <c r="F17497" t="s">
        <v>67</v>
      </c>
      <c r="G17497" t="s">
        <v>68</v>
      </c>
      <c r="H17497">
        <v>1</v>
      </c>
      <c r="I17497" t="s">
        <v>399</v>
      </c>
      <c r="J17497" t="s">
        <v>81899</v>
      </c>
      <c r="K17497" t="s">
        <v>26</v>
      </c>
      <c r="L17497" t="s">
        <v>81</v>
      </c>
      <c r="O17497">
        <v>23</v>
      </c>
      <c r="P17497" t="s">
        <v>81900</v>
      </c>
      <c r="Q17497" t="s">
        <v>26</v>
      </c>
      <c r="R17497" t="s">
        <v>74718</v>
      </c>
      <c r="S17497" t="s">
        <v>26</v>
      </c>
      <c r="T17497" t="s">
        <v>26</v>
      </c>
    </row>
    <row r="17498" spans="1:20" x14ac:dyDescent="0.2">
      <c r="A17498">
        <v>58545219300</v>
      </c>
      <c r="B17498" t="s">
        <v>23781</v>
      </c>
      <c r="C17498" t="s">
        <v>14278</v>
      </c>
      <c r="D17498" t="s">
        <v>61769</v>
      </c>
      <c r="E17498" t="s">
        <v>76</v>
      </c>
      <c r="F17498" t="s">
        <v>77</v>
      </c>
      <c r="G17498" t="s">
        <v>78</v>
      </c>
      <c r="H17498">
        <v>2</v>
      </c>
      <c r="I17498" t="s">
        <v>43</v>
      </c>
      <c r="J17498" t="s">
        <v>26</v>
      </c>
      <c r="K17498" t="s">
        <v>26</v>
      </c>
      <c r="L17498" t="s">
        <v>183</v>
      </c>
      <c r="P17498" t="s">
        <v>184</v>
      </c>
      <c r="Q17498" t="s">
        <v>26</v>
      </c>
      <c r="R17498" t="s">
        <v>26</v>
      </c>
      <c r="S17498" t="s">
        <v>26</v>
      </c>
      <c r="T17498" t="s">
        <v>81919</v>
      </c>
    </row>
    <row r="17499" spans="1:20" x14ac:dyDescent="0.2">
      <c r="A17499">
        <v>58545829400</v>
      </c>
      <c r="B17499" t="s">
        <v>20928</v>
      </c>
      <c r="C17499" t="s">
        <v>81920</v>
      </c>
      <c r="D17499" t="s">
        <v>81921</v>
      </c>
      <c r="E17499" t="s">
        <v>133</v>
      </c>
      <c r="F17499" t="s">
        <v>133</v>
      </c>
      <c r="G17499" t="s">
        <v>134</v>
      </c>
      <c r="H17499">
        <v>1</v>
      </c>
      <c r="I17499" t="s">
        <v>191</v>
      </c>
      <c r="J17499" t="s">
        <v>26</v>
      </c>
      <c r="K17499" t="s">
        <v>26</v>
      </c>
      <c r="L17499" t="s">
        <v>183</v>
      </c>
      <c r="P17499" t="s">
        <v>184</v>
      </c>
      <c r="Q17499" t="s">
        <v>26</v>
      </c>
      <c r="R17499" t="s">
        <v>26</v>
      </c>
      <c r="S17499" t="s">
        <v>26</v>
      </c>
      <c r="T17499" t="s">
        <v>81922</v>
      </c>
    </row>
    <row r="17500" spans="1:20" x14ac:dyDescent="0.2">
      <c r="A17500">
        <v>58546513400</v>
      </c>
      <c r="B17500" t="s">
        <v>81923</v>
      </c>
      <c r="C17500" t="s">
        <v>13358</v>
      </c>
      <c r="D17500" t="s">
        <v>81924</v>
      </c>
      <c r="E17500" t="s">
        <v>133</v>
      </c>
      <c r="F17500" t="s">
        <v>133</v>
      </c>
      <c r="G17500" t="s">
        <v>134</v>
      </c>
      <c r="H17500">
        <v>1</v>
      </c>
      <c r="I17500" t="s">
        <v>191</v>
      </c>
      <c r="J17500" t="s">
        <v>26</v>
      </c>
      <c r="K17500" t="s">
        <v>26</v>
      </c>
      <c r="L17500" t="s">
        <v>183</v>
      </c>
      <c r="P17500" t="s">
        <v>184</v>
      </c>
      <c r="Q17500" t="s">
        <v>26</v>
      </c>
      <c r="R17500" t="s">
        <v>26</v>
      </c>
      <c r="S17500" t="s">
        <v>26</v>
      </c>
      <c r="T17500" t="s">
        <v>81925</v>
      </c>
    </row>
    <row r="17501" spans="1:20" x14ac:dyDescent="0.2">
      <c r="A17501">
        <v>58546913400</v>
      </c>
      <c r="B17501" t="s">
        <v>3834</v>
      </c>
      <c r="C17501" t="s">
        <v>81926</v>
      </c>
      <c r="D17501" t="s">
        <v>81927</v>
      </c>
      <c r="E17501" t="s">
        <v>133</v>
      </c>
      <c r="F17501" t="s">
        <v>133</v>
      </c>
      <c r="G17501" t="s">
        <v>134</v>
      </c>
      <c r="H17501">
        <v>1</v>
      </c>
      <c r="I17501" t="s">
        <v>191</v>
      </c>
      <c r="J17501" t="s">
        <v>26</v>
      </c>
      <c r="K17501" t="s">
        <v>26</v>
      </c>
      <c r="L17501" t="s">
        <v>183</v>
      </c>
      <c r="P17501" t="s">
        <v>184</v>
      </c>
      <c r="Q17501" t="s">
        <v>26</v>
      </c>
      <c r="R17501" t="s">
        <v>26</v>
      </c>
      <c r="S17501" t="s">
        <v>26</v>
      </c>
      <c r="T17501" t="s">
        <v>81925</v>
      </c>
    </row>
    <row r="17502" spans="1:20" x14ac:dyDescent="0.2">
      <c r="A17502">
        <v>58548021500</v>
      </c>
      <c r="B17502" t="s">
        <v>23636</v>
      </c>
      <c r="C17502" t="s">
        <v>9159</v>
      </c>
      <c r="D17502" t="s">
        <v>81928</v>
      </c>
      <c r="E17502" t="s">
        <v>1622</v>
      </c>
      <c r="F17502" t="s">
        <v>77</v>
      </c>
      <c r="G17502" t="s">
        <v>1623</v>
      </c>
      <c r="H17502">
        <v>1</v>
      </c>
      <c r="I17502" t="s">
        <v>191</v>
      </c>
      <c r="J17502" t="s">
        <v>81929</v>
      </c>
      <c r="K17502" t="s">
        <v>26</v>
      </c>
      <c r="L17502" t="s">
        <v>27</v>
      </c>
      <c r="O17502">
        <v>9</v>
      </c>
      <c r="P17502" t="s">
        <v>81930</v>
      </c>
      <c r="Q17502" t="s">
        <v>26</v>
      </c>
      <c r="R17502" t="s">
        <v>26</v>
      </c>
      <c r="S17502" t="s">
        <v>81931</v>
      </c>
      <c r="T17502" t="s">
        <v>26</v>
      </c>
    </row>
    <row r="17503" spans="1:20" x14ac:dyDescent="0.2">
      <c r="A17503">
        <v>58548088900</v>
      </c>
      <c r="B17503" t="s">
        <v>81932</v>
      </c>
      <c r="C17503" t="s">
        <v>74763</v>
      </c>
      <c r="D17503" t="s">
        <v>81933</v>
      </c>
      <c r="E17503" t="s">
        <v>710</v>
      </c>
      <c r="F17503" t="s">
        <v>77</v>
      </c>
      <c r="G17503" t="s">
        <v>711</v>
      </c>
      <c r="H17503">
        <v>1</v>
      </c>
      <c r="I17503" t="s">
        <v>399</v>
      </c>
      <c r="J17503" t="s">
        <v>26</v>
      </c>
      <c r="K17503" t="s">
        <v>26</v>
      </c>
      <c r="L17503" t="s">
        <v>183</v>
      </c>
      <c r="P17503" t="s">
        <v>184</v>
      </c>
      <c r="Q17503" t="s">
        <v>26</v>
      </c>
      <c r="R17503" t="s">
        <v>26</v>
      </c>
      <c r="S17503" t="s">
        <v>26</v>
      </c>
      <c r="T17503" t="s">
        <v>81934</v>
      </c>
    </row>
    <row r="17504" spans="1:20" x14ac:dyDescent="0.2">
      <c r="A17504">
        <v>58548164400</v>
      </c>
      <c r="B17504" t="s">
        <v>56253</v>
      </c>
      <c r="C17504" t="s">
        <v>7539</v>
      </c>
      <c r="D17504" t="s">
        <v>81935</v>
      </c>
      <c r="E17504" t="s">
        <v>69305</v>
      </c>
      <c r="F17504" t="s">
        <v>77</v>
      </c>
      <c r="G17504" t="s">
        <v>69306</v>
      </c>
      <c r="H17504">
        <v>2</v>
      </c>
      <c r="I17504" t="s">
        <v>43</v>
      </c>
      <c r="J17504" t="s">
        <v>81936</v>
      </c>
      <c r="K17504" t="s">
        <v>26</v>
      </c>
      <c r="L17504" t="s">
        <v>27</v>
      </c>
      <c r="O17504">
        <v>9</v>
      </c>
      <c r="P17504" t="s">
        <v>67901</v>
      </c>
      <c r="Q17504" t="s">
        <v>26</v>
      </c>
      <c r="R17504" t="s">
        <v>26</v>
      </c>
      <c r="S17504" t="s">
        <v>81937</v>
      </c>
      <c r="T17504" t="s">
        <v>26</v>
      </c>
    </row>
    <row r="17505" spans="1:20" x14ac:dyDescent="0.2">
      <c r="A17505">
        <v>58548647700</v>
      </c>
      <c r="B17505" t="s">
        <v>1272</v>
      </c>
      <c r="C17505" t="s">
        <v>23954</v>
      </c>
      <c r="D17505" t="s">
        <v>81938</v>
      </c>
      <c r="E17505" t="s">
        <v>710</v>
      </c>
      <c r="F17505" t="s">
        <v>77</v>
      </c>
      <c r="G17505" t="s">
        <v>711</v>
      </c>
      <c r="H17505">
        <v>1</v>
      </c>
      <c r="I17505" t="s">
        <v>399</v>
      </c>
      <c r="J17505" t="s">
        <v>26</v>
      </c>
      <c r="K17505" t="s">
        <v>26</v>
      </c>
      <c r="L17505" t="s">
        <v>183</v>
      </c>
      <c r="P17505" t="s">
        <v>184</v>
      </c>
      <c r="Q17505" t="s">
        <v>26</v>
      </c>
      <c r="R17505" t="s">
        <v>26</v>
      </c>
      <c r="S17505" t="s">
        <v>26</v>
      </c>
      <c r="T17505" t="s">
        <v>81934</v>
      </c>
    </row>
    <row r="17506" spans="1:20" x14ac:dyDescent="0.2">
      <c r="A17506">
        <v>58548863600</v>
      </c>
      <c r="B17506" t="s">
        <v>63580</v>
      </c>
      <c r="C17506" t="s">
        <v>579</v>
      </c>
      <c r="D17506" t="s">
        <v>81939</v>
      </c>
      <c r="E17506" t="s">
        <v>76</v>
      </c>
      <c r="F17506" t="s">
        <v>77</v>
      </c>
      <c r="G17506" t="s">
        <v>78</v>
      </c>
      <c r="H17506">
        <v>1</v>
      </c>
      <c r="I17506" t="s">
        <v>191</v>
      </c>
      <c r="J17506" t="s">
        <v>81929</v>
      </c>
      <c r="K17506" t="s">
        <v>26</v>
      </c>
      <c r="L17506" t="s">
        <v>27</v>
      </c>
      <c r="O17506">
        <v>9</v>
      </c>
      <c r="P17506" t="s">
        <v>81930</v>
      </c>
      <c r="Q17506" t="s">
        <v>26</v>
      </c>
      <c r="R17506" t="s">
        <v>26</v>
      </c>
      <c r="S17506" t="s">
        <v>81931</v>
      </c>
      <c r="T17506" t="s">
        <v>26</v>
      </c>
    </row>
    <row r="17507" spans="1:20" x14ac:dyDescent="0.2">
      <c r="A17507">
        <v>58549343700</v>
      </c>
      <c r="B17507" t="s">
        <v>36773</v>
      </c>
      <c r="C17507" t="s">
        <v>9897</v>
      </c>
      <c r="D17507" t="s">
        <v>81940</v>
      </c>
      <c r="E17507" t="s">
        <v>418</v>
      </c>
      <c r="F17507" t="s">
        <v>67</v>
      </c>
      <c r="G17507" t="s">
        <v>419</v>
      </c>
      <c r="H17507">
        <v>1</v>
      </c>
      <c r="I17507" t="s">
        <v>191</v>
      </c>
      <c r="J17507" t="s">
        <v>81941</v>
      </c>
      <c r="K17507" t="s">
        <v>26</v>
      </c>
      <c r="L17507" t="s">
        <v>81</v>
      </c>
      <c r="O17507">
        <v>38</v>
      </c>
      <c r="P17507" t="s">
        <v>81942</v>
      </c>
      <c r="Q17507" t="s">
        <v>26</v>
      </c>
      <c r="R17507" t="s">
        <v>81943</v>
      </c>
      <c r="S17507" t="s">
        <v>26</v>
      </c>
      <c r="T17507" t="s">
        <v>26</v>
      </c>
    </row>
    <row r="17508" spans="1:20" x14ac:dyDescent="0.2">
      <c r="A17508">
        <v>58549578300</v>
      </c>
      <c r="B17508" t="s">
        <v>2220</v>
      </c>
      <c r="C17508" t="s">
        <v>81944</v>
      </c>
      <c r="D17508" t="s">
        <v>81945</v>
      </c>
      <c r="E17508" t="s">
        <v>383</v>
      </c>
      <c r="F17508" t="s">
        <v>22</v>
      </c>
      <c r="G17508" t="s">
        <v>384</v>
      </c>
      <c r="H17508">
        <v>1</v>
      </c>
      <c r="I17508" t="s">
        <v>191</v>
      </c>
      <c r="J17508" t="s">
        <v>48780</v>
      </c>
      <c r="K17508" t="s">
        <v>26</v>
      </c>
      <c r="L17508" t="s">
        <v>27</v>
      </c>
      <c r="O17508">
        <v>3</v>
      </c>
      <c r="P17508" t="s">
        <v>48781</v>
      </c>
      <c r="Q17508" t="s">
        <v>26</v>
      </c>
      <c r="R17508" t="s">
        <v>26</v>
      </c>
      <c r="S17508" t="s">
        <v>81946</v>
      </c>
      <c r="T17508" t="s">
        <v>26</v>
      </c>
    </row>
    <row r="17509" spans="1:20" x14ac:dyDescent="0.2">
      <c r="A17509">
        <v>58549590500</v>
      </c>
      <c r="B17509" t="s">
        <v>22589</v>
      </c>
      <c r="C17509" t="s">
        <v>81947</v>
      </c>
      <c r="D17509" t="s">
        <v>81948</v>
      </c>
      <c r="E17509" t="s">
        <v>199</v>
      </c>
      <c r="F17509" t="s">
        <v>22</v>
      </c>
      <c r="G17509" t="s">
        <v>200</v>
      </c>
      <c r="H17509">
        <v>1</v>
      </c>
      <c r="I17509" t="s">
        <v>399</v>
      </c>
      <c r="J17509" t="s">
        <v>81949</v>
      </c>
      <c r="K17509" t="s">
        <v>26</v>
      </c>
      <c r="L17509" t="s">
        <v>27</v>
      </c>
      <c r="O17509">
        <v>3</v>
      </c>
      <c r="P17509" t="s">
        <v>81950</v>
      </c>
      <c r="Q17509" t="s">
        <v>26</v>
      </c>
      <c r="R17509" t="s">
        <v>26</v>
      </c>
      <c r="S17509" t="s">
        <v>81951</v>
      </c>
      <c r="T17509" t="s">
        <v>26</v>
      </c>
    </row>
    <row r="17510" spans="1:20" x14ac:dyDescent="0.2">
      <c r="A17510">
        <v>58549745500</v>
      </c>
      <c r="B17510" t="s">
        <v>12015</v>
      </c>
      <c r="C17510" t="s">
        <v>9890</v>
      </c>
      <c r="D17510" t="s">
        <v>81952</v>
      </c>
      <c r="E17510" t="s">
        <v>133</v>
      </c>
      <c r="F17510" t="s">
        <v>133</v>
      </c>
      <c r="G17510" t="s">
        <v>134</v>
      </c>
      <c r="H17510">
        <v>1</v>
      </c>
      <c r="I17510" t="s">
        <v>191</v>
      </c>
      <c r="J17510" t="s">
        <v>81953</v>
      </c>
      <c r="K17510" t="s">
        <v>26</v>
      </c>
      <c r="L17510" t="s">
        <v>27</v>
      </c>
      <c r="O17510">
        <v>3</v>
      </c>
      <c r="P17510" t="s">
        <v>81954</v>
      </c>
      <c r="Q17510" t="s">
        <v>26</v>
      </c>
      <c r="R17510" t="s">
        <v>26</v>
      </c>
      <c r="S17510" t="s">
        <v>81955</v>
      </c>
      <c r="T17510" t="s">
        <v>26</v>
      </c>
    </row>
    <row r="17511" spans="1:20" x14ac:dyDescent="0.2">
      <c r="A17511">
        <v>58549745700</v>
      </c>
      <c r="B17511" t="s">
        <v>4501</v>
      </c>
      <c r="C17511" t="s">
        <v>181</v>
      </c>
      <c r="D17511" t="s">
        <v>81956</v>
      </c>
      <c r="E17511" t="s">
        <v>133</v>
      </c>
      <c r="F17511" t="s">
        <v>133</v>
      </c>
      <c r="G17511" t="s">
        <v>134</v>
      </c>
      <c r="H17511">
        <v>1</v>
      </c>
      <c r="I17511" t="s">
        <v>191</v>
      </c>
      <c r="J17511" t="s">
        <v>81953</v>
      </c>
      <c r="K17511" t="s">
        <v>26</v>
      </c>
      <c r="L17511" t="s">
        <v>27</v>
      </c>
      <c r="O17511">
        <v>3</v>
      </c>
      <c r="P17511" t="s">
        <v>81954</v>
      </c>
      <c r="Q17511" t="s">
        <v>26</v>
      </c>
      <c r="R17511" t="s">
        <v>26</v>
      </c>
      <c r="S17511" t="s">
        <v>81955</v>
      </c>
      <c r="T17511" t="s">
        <v>26</v>
      </c>
    </row>
    <row r="17512" spans="1:20" x14ac:dyDescent="0.2">
      <c r="A17512">
        <v>58549778800</v>
      </c>
      <c r="B17512" t="s">
        <v>81957</v>
      </c>
      <c r="C17512" t="s">
        <v>81958</v>
      </c>
      <c r="D17512" t="s">
        <v>81959</v>
      </c>
      <c r="E17512" t="s">
        <v>3924</v>
      </c>
      <c r="F17512" t="s">
        <v>77</v>
      </c>
      <c r="G17512" t="s">
        <v>3925</v>
      </c>
      <c r="H17512">
        <v>1</v>
      </c>
      <c r="I17512" t="s">
        <v>191</v>
      </c>
      <c r="J17512" t="s">
        <v>81960</v>
      </c>
      <c r="K17512" t="s">
        <v>81961</v>
      </c>
      <c r="L17512" t="s">
        <v>57</v>
      </c>
      <c r="P17512" t="s">
        <v>81962</v>
      </c>
      <c r="Q17512" t="s">
        <v>81963</v>
      </c>
      <c r="R17512" t="s">
        <v>26</v>
      </c>
      <c r="S17512" t="s">
        <v>26</v>
      </c>
      <c r="T17512" t="s">
        <v>26</v>
      </c>
    </row>
    <row r="17513" spans="1:20" x14ac:dyDescent="0.2">
      <c r="A17513">
        <v>58551091900</v>
      </c>
      <c r="B17513" t="s">
        <v>81964</v>
      </c>
      <c r="C17513" t="s">
        <v>81965</v>
      </c>
      <c r="D17513" t="s">
        <v>81966</v>
      </c>
      <c r="E17513" t="s">
        <v>133</v>
      </c>
      <c r="F17513" t="s">
        <v>133</v>
      </c>
      <c r="G17513" t="s">
        <v>134</v>
      </c>
      <c r="H17513">
        <v>1</v>
      </c>
      <c r="I17513" t="s">
        <v>191</v>
      </c>
      <c r="J17513" t="s">
        <v>81967</v>
      </c>
      <c r="K17513" t="s">
        <v>26</v>
      </c>
      <c r="L17513" t="s">
        <v>81</v>
      </c>
      <c r="O17513">
        <v>4516</v>
      </c>
      <c r="P17513" t="s">
        <v>81968</v>
      </c>
      <c r="Q17513" t="s">
        <v>26</v>
      </c>
      <c r="R17513" t="s">
        <v>81969</v>
      </c>
      <c r="S17513" t="s">
        <v>26</v>
      </c>
      <c r="T17513" t="s">
        <v>26</v>
      </c>
    </row>
    <row r="17514" spans="1:20" x14ac:dyDescent="0.2">
      <c r="A17514">
        <v>58551352100</v>
      </c>
      <c r="B17514" t="s">
        <v>81970</v>
      </c>
      <c r="C17514" t="s">
        <v>81971</v>
      </c>
      <c r="D17514" t="s">
        <v>81972</v>
      </c>
      <c r="E17514" t="s">
        <v>133</v>
      </c>
      <c r="F17514" t="s">
        <v>133</v>
      </c>
      <c r="G17514" t="s">
        <v>134</v>
      </c>
      <c r="H17514">
        <v>1</v>
      </c>
      <c r="I17514" t="s">
        <v>191</v>
      </c>
      <c r="J17514" t="s">
        <v>26</v>
      </c>
      <c r="K17514" t="s">
        <v>26</v>
      </c>
      <c r="L17514" t="s">
        <v>183</v>
      </c>
      <c r="P17514" t="s">
        <v>184</v>
      </c>
      <c r="Q17514" t="s">
        <v>26</v>
      </c>
      <c r="R17514" t="s">
        <v>26</v>
      </c>
      <c r="S17514" t="s">
        <v>26</v>
      </c>
      <c r="T17514" t="s">
        <v>81973</v>
      </c>
    </row>
    <row r="17515" spans="1:20" x14ac:dyDescent="0.2">
      <c r="A17515">
        <v>58551385300</v>
      </c>
      <c r="B17515" t="s">
        <v>5674</v>
      </c>
      <c r="C17515" t="s">
        <v>58832</v>
      </c>
      <c r="D17515" t="s">
        <v>81974</v>
      </c>
      <c r="E17515" t="s">
        <v>15255</v>
      </c>
      <c r="F17515" t="s">
        <v>67</v>
      </c>
      <c r="G17515" t="s">
        <v>15256</v>
      </c>
      <c r="H17515">
        <v>1</v>
      </c>
      <c r="I17515" t="s">
        <v>191</v>
      </c>
      <c r="J17515" t="s">
        <v>81975</v>
      </c>
      <c r="K17515" t="s">
        <v>26</v>
      </c>
      <c r="L17515" t="s">
        <v>27</v>
      </c>
      <c r="O17515">
        <v>3</v>
      </c>
      <c r="P17515" t="s">
        <v>81976</v>
      </c>
      <c r="Q17515" t="s">
        <v>26</v>
      </c>
      <c r="R17515" t="s">
        <v>26</v>
      </c>
      <c r="S17515" t="s">
        <v>81977</v>
      </c>
      <c r="T17515" t="s">
        <v>26</v>
      </c>
    </row>
    <row r="17516" spans="1:20" x14ac:dyDescent="0.2">
      <c r="A17516">
        <v>58551461800</v>
      </c>
      <c r="B17516" t="s">
        <v>81978</v>
      </c>
      <c r="C17516" t="s">
        <v>2491</v>
      </c>
      <c r="D17516" t="s">
        <v>81979</v>
      </c>
      <c r="E17516" t="s">
        <v>133</v>
      </c>
      <c r="F17516" t="s">
        <v>133</v>
      </c>
      <c r="G17516" t="s">
        <v>134</v>
      </c>
      <c r="H17516">
        <v>1</v>
      </c>
      <c r="I17516" t="s">
        <v>252</v>
      </c>
      <c r="J17516" t="s">
        <v>81980</v>
      </c>
      <c r="K17516" t="s">
        <v>26</v>
      </c>
      <c r="L17516" t="s">
        <v>27</v>
      </c>
      <c r="O17516">
        <v>3</v>
      </c>
      <c r="P17516" t="s">
        <v>81981</v>
      </c>
      <c r="Q17516" t="s">
        <v>26</v>
      </c>
      <c r="R17516" t="s">
        <v>26</v>
      </c>
      <c r="S17516" t="s">
        <v>81982</v>
      </c>
      <c r="T17516" t="s">
        <v>26</v>
      </c>
    </row>
    <row r="17517" spans="1:20" x14ac:dyDescent="0.2">
      <c r="A17517">
        <v>58551495700</v>
      </c>
      <c r="B17517" t="s">
        <v>5289</v>
      </c>
      <c r="C17517" t="s">
        <v>81983</v>
      </c>
      <c r="D17517" t="s">
        <v>81984</v>
      </c>
      <c r="E17517" t="s">
        <v>133</v>
      </c>
      <c r="F17517" t="s">
        <v>133</v>
      </c>
      <c r="G17517" t="s">
        <v>134</v>
      </c>
      <c r="H17517">
        <v>1</v>
      </c>
      <c r="I17517" t="s">
        <v>191</v>
      </c>
      <c r="J17517" t="s">
        <v>81985</v>
      </c>
      <c r="K17517" t="s">
        <v>26</v>
      </c>
      <c r="L17517" t="s">
        <v>81</v>
      </c>
      <c r="O17517">
        <v>316</v>
      </c>
      <c r="P17517" t="s">
        <v>81986</v>
      </c>
      <c r="Q17517" t="s">
        <v>26</v>
      </c>
      <c r="R17517" t="s">
        <v>81987</v>
      </c>
      <c r="S17517" t="s">
        <v>26</v>
      </c>
      <c r="T17517" t="s">
        <v>26</v>
      </c>
    </row>
    <row r="17518" spans="1:20" x14ac:dyDescent="0.2">
      <c r="A17518">
        <v>58551519400</v>
      </c>
      <c r="B17518" t="s">
        <v>61915</v>
      </c>
      <c r="C17518" t="s">
        <v>81988</v>
      </c>
      <c r="D17518" t="s">
        <v>81989</v>
      </c>
      <c r="E17518" t="s">
        <v>133</v>
      </c>
      <c r="F17518" t="s">
        <v>133</v>
      </c>
      <c r="G17518" t="s">
        <v>134</v>
      </c>
      <c r="H17518">
        <v>1</v>
      </c>
      <c r="I17518" t="s">
        <v>191</v>
      </c>
      <c r="J17518" t="s">
        <v>26</v>
      </c>
      <c r="K17518" t="s">
        <v>26</v>
      </c>
      <c r="L17518" t="s">
        <v>183</v>
      </c>
      <c r="P17518" t="s">
        <v>184</v>
      </c>
      <c r="Q17518" t="s">
        <v>26</v>
      </c>
      <c r="R17518" t="s">
        <v>26</v>
      </c>
      <c r="S17518" t="s">
        <v>26</v>
      </c>
      <c r="T17518" t="s">
        <v>81990</v>
      </c>
    </row>
    <row r="17519" spans="1:20" x14ac:dyDescent="0.2">
      <c r="A17519">
        <v>58551619700</v>
      </c>
      <c r="B17519" t="s">
        <v>81991</v>
      </c>
      <c r="C17519" t="s">
        <v>15574</v>
      </c>
      <c r="D17519" t="s">
        <v>81992</v>
      </c>
      <c r="E17519" t="s">
        <v>133</v>
      </c>
      <c r="F17519" t="s">
        <v>133</v>
      </c>
      <c r="G17519" t="s">
        <v>134</v>
      </c>
      <c r="H17519">
        <v>1</v>
      </c>
      <c r="I17519" t="s">
        <v>191</v>
      </c>
      <c r="J17519" t="s">
        <v>26</v>
      </c>
      <c r="K17519" t="s">
        <v>26</v>
      </c>
      <c r="L17519" t="s">
        <v>183</v>
      </c>
      <c r="P17519" t="s">
        <v>184</v>
      </c>
      <c r="Q17519" t="s">
        <v>26</v>
      </c>
      <c r="R17519" t="s">
        <v>26</v>
      </c>
      <c r="S17519" t="s">
        <v>26</v>
      </c>
      <c r="T17519" t="s">
        <v>81993</v>
      </c>
    </row>
    <row r="17520" spans="1:20" x14ac:dyDescent="0.2">
      <c r="A17520">
        <v>58552965200</v>
      </c>
      <c r="B17520" t="s">
        <v>81994</v>
      </c>
      <c r="C17520" t="s">
        <v>50508</v>
      </c>
      <c r="D17520" t="s">
        <v>81995</v>
      </c>
      <c r="E17520" t="s">
        <v>643</v>
      </c>
      <c r="F17520" t="s">
        <v>22</v>
      </c>
      <c r="G17520" t="s">
        <v>644</v>
      </c>
      <c r="H17520">
        <v>1</v>
      </c>
      <c r="I17520" t="s">
        <v>399</v>
      </c>
      <c r="J17520" t="s">
        <v>81996</v>
      </c>
      <c r="K17520" t="s">
        <v>26</v>
      </c>
      <c r="L17520" t="s">
        <v>27</v>
      </c>
      <c r="O17520">
        <v>3</v>
      </c>
      <c r="P17520" t="s">
        <v>81997</v>
      </c>
      <c r="Q17520" t="s">
        <v>26</v>
      </c>
      <c r="R17520" t="s">
        <v>26</v>
      </c>
      <c r="S17520" t="s">
        <v>81998</v>
      </c>
      <c r="T17520" t="s">
        <v>26</v>
      </c>
    </row>
    <row r="17521" spans="1:20" x14ac:dyDescent="0.2">
      <c r="A17521">
        <v>58553005200</v>
      </c>
      <c r="B17521" t="s">
        <v>81999</v>
      </c>
      <c r="C17521" t="s">
        <v>21789</v>
      </c>
      <c r="D17521" t="s">
        <v>82000</v>
      </c>
      <c r="E17521" t="s">
        <v>133</v>
      </c>
      <c r="F17521" t="s">
        <v>133</v>
      </c>
      <c r="G17521" t="s">
        <v>134</v>
      </c>
      <c r="H17521">
        <v>1</v>
      </c>
      <c r="I17521" t="s">
        <v>191</v>
      </c>
      <c r="J17521" t="s">
        <v>82001</v>
      </c>
      <c r="K17521" t="s">
        <v>26</v>
      </c>
      <c r="L17521" t="s">
        <v>81</v>
      </c>
      <c r="O17521">
        <v>911</v>
      </c>
      <c r="P17521" t="s">
        <v>82002</v>
      </c>
      <c r="Q17521" t="s">
        <v>26</v>
      </c>
      <c r="R17521" t="s">
        <v>33993</v>
      </c>
      <c r="S17521" t="s">
        <v>26</v>
      </c>
      <c r="T17521" t="s">
        <v>26</v>
      </c>
    </row>
    <row r="17522" spans="1:20" x14ac:dyDescent="0.2">
      <c r="A17522">
        <v>58553041600</v>
      </c>
      <c r="B17522" t="s">
        <v>3550</v>
      </c>
      <c r="C17522" t="s">
        <v>45333</v>
      </c>
      <c r="D17522" t="s">
        <v>82003</v>
      </c>
      <c r="E17522" t="s">
        <v>133</v>
      </c>
      <c r="F17522" t="s">
        <v>3963</v>
      </c>
      <c r="G17522" t="s">
        <v>3964</v>
      </c>
      <c r="H17522">
        <v>3</v>
      </c>
      <c r="I17522" t="s">
        <v>43</v>
      </c>
      <c r="J17522" t="s">
        <v>73571</v>
      </c>
      <c r="K17522" t="s">
        <v>21949</v>
      </c>
      <c r="L17522" t="s">
        <v>27</v>
      </c>
      <c r="O17522">
        <v>3</v>
      </c>
      <c r="P17522" t="s">
        <v>72293</v>
      </c>
      <c r="Q17522" t="s">
        <v>26</v>
      </c>
      <c r="R17522" t="s">
        <v>26</v>
      </c>
      <c r="S17522" t="s">
        <v>82004</v>
      </c>
      <c r="T17522" t="s">
        <v>26</v>
      </c>
    </row>
    <row r="17523" spans="1:20" x14ac:dyDescent="0.2">
      <c r="A17523">
        <v>58553211500</v>
      </c>
      <c r="B17523" t="s">
        <v>5044</v>
      </c>
      <c r="C17523" t="s">
        <v>17133</v>
      </c>
      <c r="D17523" t="s">
        <v>82005</v>
      </c>
      <c r="E17523" t="s">
        <v>4357</v>
      </c>
      <c r="F17523" t="s">
        <v>22</v>
      </c>
      <c r="G17523" t="s">
        <v>4358</v>
      </c>
      <c r="H17523">
        <v>1</v>
      </c>
      <c r="I17523" t="s">
        <v>191</v>
      </c>
      <c r="J17523" t="s">
        <v>82006</v>
      </c>
      <c r="K17523" t="s">
        <v>26</v>
      </c>
      <c r="L17523" t="s">
        <v>81</v>
      </c>
      <c r="O17523">
        <v>3410</v>
      </c>
      <c r="P17523" t="s">
        <v>82007</v>
      </c>
      <c r="Q17523" t="s">
        <v>26</v>
      </c>
      <c r="R17523" t="s">
        <v>82008</v>
      </c>
      <c r="S17523" t="s">
        <v>26</v>
      </c>
      <c r="T17523" t="s">
        <v>26</v>
      </c>
    </row>
    <row r="17524" spans="1:20" x14ac:dyDescent="0.2">
      <c r="A17524">
        <v>58553339100</v>
      </c>
      <c r="B17524" t="s">
        <v>5689</v>
      </c>
      <c r="C17524" t="s">
        <v>82009</v>
      </c>
      <c r="D17524" t="s">
        <v>82010</v>
      </c>
      <c r="E17524" t="s">
        <v>1314</v>
      </c>
      <c r="F17524" t="s">
        <v>67</v>
      </c>
      <c r="G17524" t="s">
        <v>1315</v>
      </c>
      <c r="H17524">
        <v>3</v>
      </c>
      <c r="I17524" t="s">
        <v>399</v>
      </c>
      <c r="J17524" t="s">
        <v>82011</v>
      </c>
      <c r="K17524" t="s">
        <v>26</v>
      </c>
      <c r="L17524" t="s">
        <v>81</v>
      </c>
      <c r="O17524">
        <v>8916</v>
      </c>
      <c r="P17524" t="s">
        <v>82012</v>
      </c>
      <c r="Q17524" t="s">
        <v>26</v>
      </c>
      <c r="R17524" t="s">
        <v>82013</v>
      </c>
      <c r="S17524" t="s">
        <v>26</v>
      </c>
      <c r="T17524" t="s">
        <v>82014</v>
      </c>
    </row>
    <row r="17525" spans="1:20" x14ac:dyDescent="0.2">
      <c r="A17525">
        <v>58553547400</v>
      </c>
      <c r="B17525" t="s">
        <v>5036</v>
      </c>
      <c r="C17525" t="s">
        <v>3913</v>
      </c>
      <c r="D17525" t="s">
        <v>82015</v>
      </c>
      <c r="E17525" t="s">
        <v>133</v>
      </c>
      <c r="F17525" t="s">
        <v>133</v>
      </c>
      <c r="G17525" t="s">
        <v>134</v>
      </c>
      <c r="H17525">
        <v>1</v>
      </c>
      <c r="I17525" t="s">
        <v>191</v>
      </c>
      <c r="J17525" t="s">
        <v>82001</v>
      </c>
      <c r="K17525" t="s">
        <v>26</v>
      </c>
      <c r="L17525" t="s">
        <v>81</v>
      </c>
      <c r="O17525">
        <v>911</v>
      </c>
      <c r="P17525" t="s">
        <v>82002</v>
      </c>
      <c r="Q17525" t="s">
        <v>26</v>
      </c>
      <c r="R17525" t="s">
        <v>33993</v>
      </c>
      <c r="S17525" t="s">
        <v>26</v>
      </c>
      <c r="T17525" t="s">
        <v>26</v>
      </c>
    </row>
    <row r="17526" spans="1:20" x14ac:dyDescent="0.2">
      <c r="A17526">
        <v>58553701300</v>
      </c>
      <c r="B17526" t="s">
        <v>56067</v>
      </c>
      <c r="C17526" t="s">
        <v>54628</v>
      </c>
      <c r="D17526" t="s">
        <v>82016</v>
      </c>
      <c r="E17526" t="s">
        <v>133</v>
      </c>
      <c r="F17526" t="s">
        <v>133</v>
      </c>
      <c r="G17526" t="s">
        <v>134</v>
      </c>
      <c r="H17526">
        <v>1</v>
      </c>
      <c r="I17526" t="s">
        <v>399</v>
      </c>
      <c r="J17526" t="s">
        <v>82017</v>
      </c>
      <c r="K17526" t="s">
        <v>26</v>
      </c>
      <c r="L17526" t="s">
        <v>27</v>
      </c>
      <c r="O17526">
        <v>3</v>
      </c>
      <c r="P17526" t="s">
        <v>82018</v>
      </c>
      <c r="Q17526" t="s">
        <v>26</v>
      </c>
      <c r="R17526" t="s">
        <v>26</v>
      </c>
      <c r="S17526" t="s">
        <v>82019</v>
      </c>
      <c r="T17526" t="s">
        <v>26</v>
      </c>
    </row>
    <row r="17527" spans="1:20" x14ac:dyDescent="0.2">
      <c r="A17527">
        <v>58553838100</v>
      </c>
      <c r="B17527" t="s">
        <v>17321</v>
      </c>
      <c r="C17527" t="s">
        <v>2065</v>
      </c>
      <c r="D17527" t="s">
        <v>82020</v>
      </c>
      <c r="E17527" t="s">
        <v>133</v>
      </c>
      <c r="F17527" t="s">
        <v>133</v>
      </c>
      <c r="G17527" t="s">
        <v>134</v>
      </c>
      <c r="H17527">
        <v>1</v>
      </c>
      <c r="I17527" t="s">
        <v>399</v>
      </c>
      <c r="J17527" t="s">
        <v>82021</v>
      </c>
      <c r="K17527" t="s">
        <v>26</v>
      </c>
      <c r="L17527" t="s">
        <v>81</v>
      </c>
      <c r="O17527">
        <v>39</v>
      </c>
      <c r="P17527" t="s">
        <v>82022</v>
      </c>
      <c r="Q17527" t="s">
        <v>26</v>
      </c>
      <c r="R17527" t="s">
        <v>82023</v>
      </c>
      <c r="S17527" t="s">
        <v>26</v>
      </c>
      <c r="T17527" t="s">
        <v>26</v>
      </c>
    </row>
    <row r="17528" spans="1:20" x14ac:dyDescent="0.2">
      <c r="A17528">
        <v>58555541500</v>
      </c>
      <c r="B17528" t="s">
        <v>82024</v>
      </c>
      <c r="C17528" t="s">
        <v>4799</v>
      </c>
      <c r="D17528" t="s">
        <v>82025</v>
      </c>
      <c r="E17528" t="s">
        <v>133</v>
      </c>
      <c r="F17528" t="s">
        <v>2380</v>
      </c>
      <c r="G17528" t="s">
        <v>2381</v>
      </c>
      <c r="H17528">
        <v>2</v>
      </c>
      <c r="I17528" t="s">
        <v>43</v>
      </c>
      <c r="J17528" t="s">
        <v>82026</v>
      </c>
      <c r="K17528" t="s">
        <v>26</v>
      </c>
      <c r="L17528" t="s">
        <v>81</v>
      </c>
      <c r="O17528">
        <v>31116</v>
      </c>
      <c r="P17528" t="s">
        <v>82027</v>
      </c>
      <c r="Q17528" t="s">
        <v>26</v>
      </c>
      <c r="R17528" t="s">
        <v>82028</v>
      </c>
      <c r="S17528" t="s">
        <v>26</v>
      </c>
      <c r="T17528" t="s">
        <v>26</v>
      </c>
    </row>
    <row r="17529" spans="1:20" x14ac:dyDescent="0.2">
      <c r="A17529">
        <v>58555766400</v>
      </c>
      <c r="B17529" t="s">
        <v>10055</v>
      </c>
      <c r="C17529" t="s">
        <v>25924</v>
      </c>
      <c r="D17529" t="s">
        <v>82029</v>
      </c>
      <c r="E17529" t="s">
        <v>66</v>
      </c>
      <c r="F17529" t="s">
        <v>67</v>
      </c>
      <c r="G17529" t="s">
        <v>68</v>
      </c>
      <c r="H17529">
        <v>3</v>
      </c>
      <c r="I17529" t="s">
        <v>753</v>
      </c>
      <c r="J17529" t="s">
        <v>82030</v>
      </c>
      <c r="K17529" t="s">
        <v>82031</v>
      </c>
      <c r="L17529" t="s">
        <v>27</v>
      </c>
      <c r="O17529">
        <v>3</v>
      </c>
      <c r="P17529" t="s">
        <v>82032</v>
      </c>
      <c r="Q17529" t="s">
        <v>26</v>
      </c>
      <c r="R17529" t="s">
        <v>26</v>
      </c>
      <c r="S17529" t="s">
        <v>82033</v>
      </c>
      <c r="T17529" t="s">
        <v>26</v>
      </c>
    </row>
    <row r="17530" spans="1:20" x14ac:dyDescent="0.2">
      <c r="A17530">
        <v>58556642500</v>
      </c>
      <c r="B17530" t="s">
        <v>82034</v>
      </c>
      <c r="C17530" t="s">
        <v>3739</v>
      </c>
      <c r="D17530" t="s">
        <v>82035</v>
      </c>
      <c r="E17530" t="s">
        <v>133</v>
      </c>
      <c r="F17530" t="s">
        <v>77</v>
      </c>
      <c r="G17530" t="s">
        <v>5322</v>
      </c>
      <c r="H17530">
        <v>1</v>
      </c>
      <c r="I17530" t="s">
        <v>191</v>
      </c>
      <c r="J17530" t="s">
        <v>26</v>
      </c>
      <c r="K17530" t="s">
        <v>26</v>
      </c>
      <c r="L17530" t="s">
        <v>183</v>
      </c>
      <c r="P17530" t="s">
        <v>184</v>
      </c>
      <c r="Q17530" t="s">
        <v>26</v>
      </c>
      <c r="R17530" t="s">
        <v>26</v>
      </c>
      <c r="S17530" t="s">
        <v>26</v>
      </c>
      <c r="T17530" t="s">
        <v>82036</v>
      </c>
    </row>
    <row r="17531" spans="1:20" x14ac:dyDescent="0.2">
      <c r="A17531">
        <v>58557158000</v>
      </c>
      <c r="B17531" t="s">
        <v>82037</v>
      </c>
      <c r="C17531" t="s">
        <v>2182</v>
      </c>
      <c r="D17531" t="s">
        <v>82038</v>
      </c>
      <c r="E17531" t="s">
        <v>1284</v>
      </c>
      <c r="F17531" t="s">
        <v>77</v>
      </c>
      <c r="G17531" t="s">
        <v>1285</v>
      </c>
      <c r="H17531">
        <v>2</v>
      </c>
      <c r="I17531" t="s">
        <v>43</v>
      </c>
      <c r="J17531" t="s">
        <v>82039</v>
      </c>
      <c r="K17531" t="s">
        <v>26</v>
      </c>
      <c r="L17531" t="s">
        <v>27</v>
      </c>
      <c r="O17531">
        <v>3</v>
      </c>
      <c r="P17531" t="s">
        <v>82040</v>
      </c>
      <c r="Q17531" t="s">
        <v>26</v>
      </c>
      <c r="R17531" t="s">
        <v>26</v>
      </c>
      <c r="S17531" t="s">
        <v>82041</v>
      </c>
      <c r="T17531" t="s">
        <v>26</v>
      </c>
    </row>
    <row r="17532" spans="1:20" x14ac:dyDescent="0.2">
      <c r="A17532">
        <v>58557515100</v>
      </c>
      <c r="B17532" t="s">
        <v>82042</v>
      </c>
      <c r="C17532" t="s">
        <v>1218</v>
      </c>
      <c r="D17532" t="s">
        <v>82043</v>
      </c>
      <c r="E17532" t="s">
        <v>133</v>
      </c>
      <c r="F17532" t="s">
        <v>133</v>
      </c>
      <c r="G17532" t="s">
        <v>134</v>
      </c>
      <c r="H17532">
        <v>2</v>
      </c>
      <c r="I17532" t="s">
        <v>252</v>
      </c>
      <c r="J17532" t="s">
        <v>26</v>
      </c>
      <c r="K17532" t="s">
        <v>26</v>
      </c>
      <c r="L17532" t="s">
        <v>183</v>
      </c>
      <c r="P17532" t="s">
        <v>184</v>
      </c>
      <c r="Q17532" t="s">
        <v>26</v>
      </c>
      <c r="R17532" t="s">
        <v>26</v>
      </c>
      <c r="S17532" t="s">
        <v>26</v>
      </c>
      <c r="T17532" t="s">
        <v>82044</v>
      </c>
    </row>
    <row r="17533" spans="1:20" x14ac:dyDescent="0.2">
      <c r="A17533">
        <v>58557532000</v>
      </c>
      <c r="B17533" t="s">
        <v>36681</v>
      </c>
      <c r="C17533" t="s">
        <v>82045</v>
      </c>
      <c r="D17533" t="s">
        <v>82046</v>
      </c>
      <c r="E17533" t="s">
        <v>133</v>
      </c>
      <c r="F17533" t="s">
        <v>22</v>
      </c>
      <c r="G17533" t="s">
        <v>1512</v>
      </c>
      <c r="H17533">
        <v>1</v>
      </c>
      <c r="I17533" t="s">
        <v>135</v>
      </c>
      <c r="J17533" t="s">
        <v>82047</v>
      </c>
      <c r="K17533" t="s">
        <v>26</v>
      </c>
      <c r="L17533" t="s">
        <v>81</v>
      </c>
      <c r="O17533">
        <v>35</v>
      </c>
      <c r="P17533" t="s">
        <v>82048</v>
      </c>
      <c r="Q17533" t="s">
        <v>26</v>
      </c>
      <c r="R17533" t="s">
        <v>82049</v>
      </c>
      <c r="S17533" t="s">
        <v>26</v>
      </c>
      <c r="T17533" t="s">
        <v>26</v>
      </c>
    </row>
    <row r="17534" spans="1:20" x14ac:dyDescent="0.2">
      <c r="A17534">
        <v>58557644300</v>
      </c>
      <c r="B17534" t="s">
        <v>19846</v>
      </c>
      <c r="C17534" t="s">
        <v>2554</v>
      </c>
      <c r="D17534" t="s">
        <v>82050</v>
      </c>
      <c r="E17534" t="s">
        <v>133</v>
      </c>
      <c r="F17534" t="s">
        <v>133</v>
      </c>
      <c r="G17534" t="s">
        <v>134</v>
      </c>
      <c r="H17534">
        <v>3</v>
      </c>
      <c r="I17534" t="s">
        <v>191</v>
      </c>
      <c r="J17534" t="s">
        <v>82051</v>
      </c>
      <c r="K17534" t="s">
        <v>26</v>
      </c>
      <c r="L17534" t="s">
        <v>81</v>
      </c>
      <c r="O17534">
        <v>31016</v>
      </c>
      <c r="P17534" t="s">
        <v>82052</v>
      </c>
      <c r="Q17534" t="s">
        <v>26</v>
      </c>
      <c r="R17534" t="s">
        <v>82053</v>
      </c>
      <c r="S17534" t="s">
        <v>82054</v>
      </c>
      <c r="T17534" t="s">
        <v>26</v>
      </c>
    </row>
    <row r="17535" spans="1:20" x14ac:dyDescent="0.2">
      <c r="A17535">
        <v>58557791200</v>
      </c>
      <c r="B17535" t="s">
        <v>45215</v>
      </c>
      <c r="C17535" t="s">
        <v>6290</v>
      </c>
      <c r="D17535" t="s">
        <v>82055</v>
      </c>
      <c r="E17535" t="s">
        <v>133</v>
      </c>
      <c r="F17535" t="s">
        <v>133</v>
      </c>
      <c r="G17535" t="s">
        <v>134</v>
      </c>
      <c r="H17535">
        <v>1</v>
      </c>
      <c r="I17535" t="s">
        <v>135</v>
      </c>
      <c r="J17535" t="s">
        <v>82056</v>
      </c>
      <c r="K17535" t="s">
        <v>26</v>
      </c>
      <c r="L17535" t="s">
        <v>27</v>
      </c>
      <c r="O17535">
        <v>3</v>
      </c>
      <c r="P17535" t="s">
        <v>82057</v>
      </c>
      <c r="Q17535" t="s">
        <v>26</v>
      </c>
      <c r="R17535" t="s">
        <v>26</v>
      </c>
      <c r="S17535" t="s">
        <v>82058</v>
      </c>
      <c r="T17535" t="s">
        <v>26</v>
      </c>
    </row>
    <row r="17536" spans="1:20" x14ac:dyDescent="0.2">
      <c r="A17536">
        <v>58559076000</v>
      </c>
      <c r="B17536" t="s">
        <v>2293</v>
      </c>
      <c r="C17536" t="s">
        <v>82059</v>
      </c>
      <c r="D17536" t="s">
        <v>82060</v>
      </c>
      <c r="E17536" t="s">
        <v>341</v>
      </c>
      <c r="F17536" t="s">
        <v>22</v>
      </c>
      <c r="G17536" t="s">
        <v>342</v>
      </c>
      <c r="H17536">
        <v>2</v>
      </c>
      <c r="I17536" t="s">
        <v>43</v>
      </c>
      <c r="J17536" t="s">
        <v>82061</v>
      </c>
      <c r="K17536" t="s">
        <v>26</v>
      </c>
      <c r="L17536" t="s">
        <v>27</v>
      </c>
      <c r="O17536">
        <v>3</v>
      </c>
      <c r="P17536" t="s">
        <v>82062</v>
      </c>
      <c r="Q17536" t="s">
        <v>26</v>
      </c>
      <c r="R17536" t="s">
        <v>26</v>
      </c>
      <c r="S17536" t="s">
        <v>82063</v>
      </c>
      <c r="T17536" t="s">
        <v>26</v>
      </c>
    </row>
    <row r="17537" spans="1:20" s="3" customFormat="1" x14ac:dyDescent="0.2">
      <c r="A17537">
        <v>58559098400</v>
      </c>
      <c r="B17537" t="s">
        <v>4785</v>
      </c>
      <c r="C17537" t="s">
        <v>55237</v>
      </c>
      <c r="D17537" t="s">
        <v>82064</v>
      </c>
      <c r="E17537" t="s">
        <v>26740</v>
      </c>
      <c r="F17537" t="s">
        <v>22</v>
      </c>
      <c r="G17537" t="s">
        <v>26741</v>
      </c>
      <c r="H17537">
        <v>3</v>
      </c>
      <c r="I17537" t="s">
        <v>191</v>
      </c>
      <c r="J17537" t="s">
        <v>82065</v>
      </c>
      <c r="K17537" t="s">
        <v>26</v>
      </c>
      <c r="L17537" t="s">
        <v>81</v>
      </c>
      <c r="M17537"/>
      <c r="N17537"/>
      <c r="O17537">
        <v>1310</v>
      </c>
      <c r="P17537" t="s">
        <v>82066</v>
      </c>
      <c r="Q17537" t="s">
        <v>26</v>
      </c>
      <c r="R17537" t="s">
        <v>3959</v>
      </c>
      <c r="S17537" t="s">
        <v>82067</v>
      </c>
      <c r="T17537" t="s">
        <v>26</v>
      </c>
    </row>
    <row r="17538" spans="1:20" x14ac:dyDescent="0.2">
      <c r="A17538">
        <v>58559099400</v>
      </c>
      <c r="B17538" t="s">
        <v>82068</v>
      </c>
      <c r="C17538" t="s">
        <v>82069</v>
      </c>
      <c r="D17538" t="s">
        <v>82070</v>
      </c>
      <c r="E17538" t="s">
        <v>133</v>
      </c>
      <c r="F17538" t="s">
        <v>77</v>
      </c>
      <c r="G17538" t="s">
        <v>5322</v>
      </c>
      <c r="H17538">
        <v>2</v>
      </c>
      <c r="I17538" t="s">
        <v>399</v>
      </c>
      <c r="J17538" t="s">
        <v>82071</v>
      </c>
      <c r="K17538" t="s">
        <v>26</v>
      </c>
      <c r="L17538" t="s">
        <v>81</v>
      </c>
      <c r="O17538">
        <v>3916</v>
      </c>
      <c r="P17538" t="s">
        <v>82072</v>
      </c>
      <c r="Q17538" t="s">
        <v>26</v>
      </c>
      <c r="R17538" t="s">
        <v>82073</v>
      </c>
      <c r="S17538" t="s">
        <v>26</v>
      </c>
      <c r="T17538" t="s">
        <v>26</v>
      </c>
    </row>
    <row r="17539" spans="1:20" x14ac:dyDescent="0.2">
      <c r="A17539">
        <v>58560420600</v>
      </c>
      <c r="B17539" t="s">
        <v>164</v>
      </c>
      <c r="C17539" t="s">
        <v>82074</v>
      </c>
      <c r="D17539" t="s">
        <v>82075</v>
      </c>
      <c r="E17539" t="s">
        <v>76</v>
      </c>
      <c r="F17539" t="s">
        <v>77</v>
      </c>
      <c r="G17539" t="s">
        <v>78</v>
      </c>
      <c r="H17539">
        <v>1</v>
      </c>
      <c r="I17539" t="s">
        <v>191</v>
      </c>
      <c r="J17539" t="s">
        <v>26</v>
      </c>
      <c r="K17539" t="s">
        <v>26</v>
      </c>
      <c r="L17539" t="s">
        <v>183</v>
      </c>
      <c r="P17539" t="s">
        <v>184</v>
      </c>
      <c r="Q17539" t="s">
        <v>26</v>
      </c>
      <c r="R17539" t="s">
        <v>26</v>
      </c>
      <c r="S17539" t="s">
        <v>26</v>
      </c>
      <c r="T17539" t="s">
        <v>82076</v>
      </c>
    </row>
    <row r="17540" spans="1:20" x14ac:dyDescent="0.2">
      <c r="A17540">
        <v>58560831900</v>
      </c>
      <c r="B17540" t="s">
        <v>5192</v>
      </c>
      <c r="C17540" t="s">
        <v>82077</v>
      </c>
      <c r="D17540" t="s">
        <v>82078</v>
      </c>
      <c r="E17540" t="s">
        <v>539</v>
      </c>
      <c r="F17540" t="s">
        <v>22</v>
      </c>
      <c r="G17540" t="s">
        <v>540</v>
      </c>
      <c r="H17540">
        <v>5</v>
      </c>
      <c r="I17540" t="s">
        <v>43</v>
      </c>
      <c r="J17540" t="s">
        <v>82079</v>
      </c>
      <c r="K17540" t="s">
        <v>3576</v>
      </c>
      <c r="L17540" t="s">
        <v>81</v>
      </c>
      <c r="O17540">
        <v>34910</v>
      </c>
      <c r="P17540" t="s">
        <v>82080</v>
      </c>
      <c r="Q17540" t="s">
        <v>26</v>
      </c>
      <c r="R17540" t="s">
        <v>82081</v>
      </c>
      <c r="S17540" t="s">
        <v>82082</v>
      </c>
      <c r="T17540" t="s">
        <v>26</v>
      </c>
    </row>
    <row r="17541" spans="1:20" x14ac:dyDescent="0.2">
      <c r="A17541">
        <v>58560836400</v>
      </c>
      <c r="B17541" t="s">
        <v>82083</v>
      </c>
      <c r="C17541" t="s">
        <v>82084</v>
      </c>
      <c r="D17541" t="s">
        <v>82085</v>
      </c>
      <c r="E17541" t="s">
        <v>59565</v>
      </c>
      <c r="F17541" t="s">
        <v>22</v>
      </c>
      <c r="G17541" t="s">
        <v>59566</v>
      </c>
      <c r="H17541">
        <v>2</v>
      </c>
      <c r="I17541" t="s">
        <v>43</v>
      </c>
      <c r="J17541" t="s">
        <v>82086</v>
      </c>
      <c r="K17541" t="s">
        <v>26</v>
      </c>
      <c r="L17541" t="s">
        <v>81</v>
      </c>
      <c r="O17541">
        <v>39</v>
      </c>
      <c r="P17541" t="s">
        <v>82087</v>
      </c>
      <c r="Q17541" t="s">
        <v>26</v>
      </c>
      <c r="R17541" t="s">
        <v>82088</v>
      </c>
      <c r="S17541" t="s">
        <v>82089</v>
      </c>
      <c r="T17541" t="s">
        <v>26</v>
      </c>
    </row>
    <row r="17542" spans="1:20" x14ac:dyDescent="0.2">
      <c r="A17542">
        <v>58560845500</v>
      </c>
      <c r="B17542" t="s">
        <v>15286</v>
      </c>
      <c r="C17542" t="s">
        <v>74</v>
      </c>
      <c r="D17542" t="s">
        <v>82090</v>
      </c>
      <c r="E17542" t="s">
        <v>539</v>
      </c>
      <c r="F17542" t="s">
        <v>22</v>
      </c>
      <c r="G17542" t="s">
        <v>540</v>
      </c>
      <c r="H17542">
        <v>1</v>
      </c>
      <c r="I17542" t="s">
        <v>191</v>
      </c>
      <c r="J17542" t="s">
        <v>82091</v>
      </c>
      <c r="K17542" t="s">
        <v>26</v>
      </c>
      <c r="L17542" t="s">
        <v>27</v>
      </c>
      <c r="O17542">
        <v>9</v>
      </c>
      <c r="P17542" t="s">
        <v>82092</v>
      </c>
      <c r="Q17542" t="s">
        <v>26</v>
      </c>
      <c r="R17542" t="s">
        <v>26</v>
      </c>
      <c r="S17542" t="s">
        <v>82082</v>
      </c>
      <c r="T17542" t="s">
        <v>26</v>
      </c>
    </row>
    <row r="17543" spans="1:20" x14ac:dyDescent="0.2">
      <c r="A17543">
        <v>58560865900</v>
      </c>
      <c r="B17543" t="s">
        <v>26318</v>
      </c>
      <c r="C17543" t="s">
        <v>82093</v>
      </c>
      <c r="D17543" t="s">
        <v>82094</v>
      </c>
      <c r="E17543" t="s">
        <v>539</v>
      </c>
      <c r="F17543" t="s">
        <v>22</v>
      </c>
      <c r="G17543" t="s">
        <v>540</v>
      </c>
      <c r="H17543">
        <v>1</v>
      </c>
      <c r="I17543" t="s">
        <v>191</v>
      </c>
      <c r="J17543" t="s">
        <v>82091</v>
      </c>
      <c r="K17543" t="s">
        <v>26</v>
      </c>
      <c r="L17543" t="s">
        <v>27</v>
      </c>
      <c r="O17543">
        <v>9</v>
      </c>
      <c r="P17543" t="s">
        <v>82092</v>
      </c>
      <c r="Q17543" t="s">
        <v>26</v>
      </c>
      <c r="R17543" t="s">
        <v>26</v>
      </c>
      <c r="S17543" t="s">
        <v>82082</v>
      </c>
      <c r="T17543" t="s">
        <v>26</v>
      </c>
    </row>
    <row r="17544" spans="1:20" x14ac:dyDescent="0.2">
      <c r="A17544">
        <v>58561462100</v>
      </c>
      <c r="B17544" t="s">
        <v>82095</v>
      </c>
      <c r="C17544" t="s">
        <v>1971</v>
      </c>
      <c r="D17544" t="s">
        <v>82096</v>
      </c>
      <c r="E17544" t="s">
        <v>710</v>
      </c>
      <c r="F17544" t="s">
        <v>77</v>
      </c>
      <c r="G17544" t="s">
        <v>711</v>
      </c>
      <c r="H17544">
        <v>1</v>
      </c>
      <c r="I17544" t="s">
        <v>191</v>
      </c>
      <c r="J17544" t="s">
        <v>82097</v>
      </c>
      <c r="K17544" t="s">
        <v>26</v>
      </c>
      <c r="L17544" t="s">
        <v>27</v>
      </c>
      <c r="O17544">
        <v>9</v>
      </c>
      <c r="P17544" t="s">
        <v>33981</v>
      </c>
      <c r="Q17544" t="s">
        <v>26</v>
      </c>
      <c r="R17544" t="s">
        <v>26</v>
      </c>
      <c r="S17544" t="s">
        <v>33982</v>
      </c>
      <c r="T17544" t="s">
        <v>26</v>
      </c>
    </row>
    <row r="17545" spans="1:20" x14ac:dyDescent="0.2">
      <c r="A17545">
        <v>58561562000</v>
      </c>
      <c r="B17545" t="s">
        <v>16472</v>
      </c>
      <c r="C17545" t="s">
        <v>15145</v>
      </c>
      <c r="D17545" t="s">
        <v>82098</v>
      </c>
      <c r="E17545" t="s">
        <v>133</v>
      </c>
      <c r="F17545" t="s">
        <v>133</v>
      </c>
      <c r="G17545" t="s">
        <v>134</v>
      </c>
      <c r="H17545">
        <v>1</v>
      </c>
      <c r="I17545" t="s">
        <v>191</v>
      </c>
      <c r="J17545" t="s">
        <v>26</v>
      </c>
      <c r="K17545" t="s">
        <v>26</v>
      </c>
      <c r="L17545" t="s">
        <v>183</v>
      </c>
      <c r="P17545" t="s">
        <v>184</v>
      </c>
      <c r="Q17545" t="s">
        <v>26</v>
      </c>
      <c r="R17545" t="s">
        <v>26</v>
      </c>
      <c r="S17545" t="s">
        <v>26</v>
      </c>
      <c r="T17545" t="s">
        <v>82099</v>
      </c>
    </row>
    <row r="17546" spans="1:20" x14ac:dyDescent="0.2">
      <c r="A17546">
        <v>58561690300</v>
      </c>
      <c r="B17546" t="s">
        <v>5588</v>
      </c>
      <c r="C17546" t="s">
        <v>20768</v>
      </c>
      <c r="D17546" t="s">
        <v>82100</v>
      </c>
      <c r="E17546" t="s">
        <v>41</v>
      </c>
      <c r="F17546" t="s">
        <v>22</v>
      </c>
      <c r="G17546" t="s">
        <v>42</v>
      </c>
      <c r="H17546">
        <v>3</v>
      </c>
      <c r="I17546" t="s">
        <v>43</v>
      </c>
      <c r="J17546" t="s">
        <v>82101</v>
      </c>
      <c r="K17546" t="s">
        <v>26</v>
      </c>
      <c r="L17546" t="s">
        <v>81</v>
      </c>
      <c r="O17546">
        <v>1341016</v>
      </c>
      <c r="P17546" t="s">
        <v>82102</v>
      </c>
      <c r="Q17546" t="s">
        <v>26</v>
      </c>
      <c r="R17546" t="s">
        <v>82103</v>
      </c>
      <c r="S17546" t="s">
        <v>26</v>
      </c>
      <c r="T17546" t="s">
        <v>26</v>
      </c>
    </row>
    <row r="17547" spans="1:20" x14ac:dyDescent="0.2">
      <c r="A17547">
        <v>58561716700</v>
      </c>
      <c r="B17547" t="s">
        <v>82104</v>
      </c>
      <c r="C17547" t="s">
        <v>82105</v>
      </c>
      <c r="D17547" t="s">
        <v>82106</v>
      </c>
      <c r="E17547" t="s">
        <v>199</v>
      </c>
      <c r="F17547" t="s">
        <v>22</v>
      </c>
      <c r="G17547" t="s">
        <v>200</v>
      </c>
      <c r="H17547">
        <v>3</v>
      </c>
      <c r="I17547" t="s">
        <v>43</v>
      </c>
      <c r="J17547" t="s">
        <v>82107</v>
      </c>
      <c r="K17547" t="s">
        <v>26</v>
      </c>
      <c r="L17547" t="s">
        <v>81</v>
      </c>
      <c r="O17547">
        <v>310</v>
      </c>
      <c r="P17547" t="s">
        <v>82108</v>
      </c>
      <c r="Q17547" t="s">
        <v>26</v>
      </c>
      <c r="R17547" t="s">
        <v>82109</v>
      </c>
      <c r="S17547" t="s">
        <v>82110</v>
      </c>
      <c r="T17547" t="s">
        <v>26</v>
      </c>
    </row>
    <row r="17548" spans="1:20" x14ac:dyDescent="0.2">
      <c r="A17548">
        <v>58562251500</v>
      </c>
      <c r="B17548" t="s">
        <v>82111</v>
      </c>
      <c r="C17548" t="s">
        <v>2873</v>
      </c>
      <c r="D17548" t="s">
        <v>82112</v>
      </c>
      <c r="E17548" t="s">
        <v>133</v>
      </c>
      <c r="F17548" t="s">
        <v>133</v>
      </c>
      <c r="G17548" t="s">
        <v>134</v>
      </c>
      <c r="H17548">
        <v>1</v>
      </c>
      <c r="I17548" t="s">
        <v>191</v>
      </c>
      <c r="J17548" t="s">
        <v>82113</v>
      </c>
      <c r="K17548" t="s">
        <v>26</v>
      </c>
      <c r="L17548" t="s">
        <v>27</v>
      </c>
      <c r="O17548">
        <v>9</v>
      </c>
      <c r="P17548" t="s">
        <v>82114</v>
      </c>
      <c r="Q17548" t="s">
        <v>26</v>
      </c>
      <c r="R17548" t="s">
        <v>26</v>
      </c>
      <c r="S17548" t="s">
        <v>82115</v>
      </c>
      <c r="T17548" t="s">
        <v>26</v>
      </c>
    </row>
    <row r="17549" spans="1:20" x14ac:dyDescent="0.2">
      <c r="A17549">
        <v>58562755100</v>
      </c>
      <c r="B17549" t="s">
        <v>2814</v>
      </c>
      <c r="C17549" t="s">
        <v>1120</v>
      </c>
      <c r="D17549" t="s">
        <v>82116</v>
      </c>
      <c r="E17549" t="s">
        <v>133</v>
      </c>
      <c r="F17549" t="s">
        <v>133</v>
      </c>
      <c r="G17549" t="s">
        <v>134</v>
      </c>
      <c r="H17549">
        <v>1</v>
      </c>
      <c r="I17549" t="s">
        <v>191</v>
      </c>
      <c r="J17549" t="s">
        <v>82117</v>
      </c>
      <c r="K17549" t="s">
        <v>26</v>
      </c>
      <c r="L17549" t="s">
        <v>27</v>
      </c>
      <c r="O17549">
        <v>10</v>
      </c>
      <c r="P17549" t="s">
        <v>78075</v>
      </c>
      <c r="Q17549" t="s">
        <v>26</v>
      </c>
      <c r="R17549" t="s">
        <v>26</v>
      </c>
      <c r="S17549" t="s">
        <v>78076</v>
      </c>
      <c r="T17549" t="s">
        <v>26</v>
      </c>
    </row>
    <row r="17550" spans="1:20" x14ac:dyDescent="0.2">
      <c r="A17550">
        <v>58563402600</v>
      </c>
      <c r="B17550" t="s">
        <v>82118</v>
      </c>
      <c r="C17550" t="s">
        <v>8457</v>
      </c>
      <c r="D17550" t="s">
        <v>82119</v>
      </c>
      <c r="E17550" t="s">
        <v>133</v>
      </c>
      <c r="F17550" t="s">
        <v>133</v>
      </c>
      <c r="G17550" t="s">
        <v>134</v>
      </c>
      <c r="H17550">
        <v>1</v>
      </c>
      <c r="I17550" t="s">
        <v>191</v>
      </c>
      <c r="J17550" t="s">
        <v>82117</v>
      </c>
      <c r="K17550" t="s">
        <v>26</v>
      </c>
      <c r="L17550" t="s">
        <v>27</v>
      </c>
      <c r="O17550">
        <v>10</v>
      </c>
      <c r="P17550" t="s">
        <v>78075</v>
      </c>
      <c r="Q17550" t="s">
        <v>26</v>
      </c>
      <c r="R17550" t="s">
        <v>26</v>
      </c>
      <c r="S17550" t="s">
        <v>78076</v>
      </c>
      <c r="T17550" t="s">
        <v>26</v>
      </c>
    </row>
    <row r="17551" spans="1:20" x14ac:dyDescent="0.2">
      <c r="A17551">
        <v>58563706300</v>
      </c>
      <c r="B17551" t="s">
        <v>61783</v>
      </c>
      <c r="C17551" t="s">
        <v>35407</v>
      </c>
      <c r="D17551" t="s">
        <v>82120</v>
      </c>
      <c r="E17551" t="s">
        <v>133</v>
      </c>
      <c r="F17551" t="s">
        <v>133</v>
      </c>
      <c r="G17551" t="s">
        <v>134</v>
      </c>
      <c r="H17551">
        <v>1</v>
      </c>
      <c r="I17551" t="s">
        <v>191</v>
      </c>
      <c r="J17551" t="s">
        <v>82121</v>
      </c>
      <c r="K17551" t="s">
        <v>26</v>
      </c>
      <c r="L17551" t="s">
        <v>81</v>
      </c>
      <c r="O17551">
        <v>13810</v>
      </c>
      <c r="P17551" t="s">
        <v>82122</v>
      </c>
      <c r="Q17551" t="s">
        <v>26</v>
      </c>
      <c r="R17551" t="s">
        <v>82123</v>
      </c>
      <c r="S17551" t="s">
        <v>26</v>
      </c>
      <c r="T17551" t="s">
        <v>26</v>
      </c>
    </row>
    <row r="17552" spans="1:20" x14ac:dyDescent="0.2">
      <c r="A17552">
        <v>58564092200</v>
      </c>
      <c r="B17552" t="s">
        <v>82124</v>
      </c>
      <c r="C17552" t="s">
        <v>82125</v>
      </c>
      <c r="D17552" t="s">
        <v>82126</v>
      </c>
      <c r="E17552" t="s">
        <v>4175</v>
      </c>
      <c r="F17552" t="s">
        <v>2033</v>
      </c>
      <c r="G17552" t="s">
        <v>4176</v>
      </c>
      <c r="H17552">
        <v>1</v>
      </c>
      <c r="I17552" t="s">
        <v>191</v>
      </c>
      <c r="J17552" t="s">
        <v>79965</v>
      </c>
      <c r="K17552" t="s">
        <v>4902</v>
      </c>
      <c r="L17552" t="s">
        <v>81</v>
      </c>
      <c r="O17552">
        <v>23</v>
      </c>
      <c r="P17552" t="s">
        <v>79966</v>
      </c>
      <c r="Q17552" t="s">
        <v>26</v>
      </c>
      <c r="R17552" t="s">
        <v>68309</v>
      </c>
      <c r="S17552" t="s">
        <v>26</v>
      </c>
      <c r="T17552" t="s">
        <v>26</v>
      </c>
    </row>
    <row r="17553" spans="1:20" x14ac:dyDescent="0.2">
      <c r="A17553">
        <v>58564281900</v>
      </c>
      <c r="B17553" t="s">
        <v>82127</v>
      </c>
      <c r="C17553" t="s">
        <v>4355</v>
      </c>
      <c r="D17553" t="s">
        <v>82128</v>
      </c>
      <c r="E17553" t="s">
        <v>41</v>
      </c>
      <c r="F17553" t="s">
        <v>22</v>
      </c>
      <c r="G17553" t="s">
        <v>42</v>
      </c>
      <c r="H17553">
        <v>4</v>
      </c>
      <c r="I17553" t="s">
        <v>43</v>
      </c>
      <c r="J17553" t="s">
        <v>82129</v>
      </c>
      <c r="K17553" t="s">
        <v>82130</v>
      </c>
      <c r="L17553" t="s">
        <v>57</v>
      </c>
      <c r="O17553">
        <v>12341011121315</v>
      </c>
      <c r="P17553" t="s">
        <v>82131</v>
      </c>
      <c r="Q17553" t="s">
        <v>82132</v>
      </c>
      <c r="R17553" t="s">
        <v>26</v>
      </c>
      <c r="S17553" t="s">
        <v>26</v>
      </c>
      <c r="T17553" t="s">
        <v>26</v>
      </c>
    </row>
    <row r="17554" spans="1:20" x14ac:dyDescent="0.2">
      <c r="A17554">
        <v>58564468100</v>
      </c>
      <c r="B17554" t="s">
        <v>82133</v>
      </c>
      <c r="C17554" t="s">
        <v>82134</v>
      </c>
      <c r="D17554" t="s">
        <v>82135</v>
      </c>
      <c r="E17554" t="s">
        <v>4175</v>
      </c>
      <c r="F17554" t="s">
        <v>2033</v>
      </c>
      <c r="G17554" t="s">
        <v>4176</v>
      </c>
      <c r="H17554">
        <v>1</v>
      </c>
      <c r="I17554" t="s">
        <v>191</v>
      </c>
      <c r="J17554" t="s">
        <v>79965</v>
      </c>
      <c r="K17554" t="s">
        <v>4902</v>
      </c>
      <c r="L17554" t="s">
        <v>81</v>
      </c>
      <c r="O17554">
        <v>23</v>
      </c>
      <c r="P17554" t="s">
        <v>79966</v>
      </c>
      <c r="Q17554" t="s">
        <v>26</v>
      </c>
      <c r="R17554" t="s">
        <v>68309</v>
      </c>
      <c r="S17554" t="s">
        <v>26</v>
      </c>
      <c r="T17554" t="s">
        <v>26</v>
      </c>
    </row>
    <row r="17555" spans="1:20" x14ac:dyDescent="0.2">
      <c r="A17555">
        <v>58564468200</v>
      </c>
      <c r="B17555" t="s">
        <v>31977</v>
      </c>
      <c r="C17555" t="s">
        <v>4486</v>
      </c>
      <c r="D17555" t="s">
        <v>82136</v>
      </c>
      <c r="E17555" t="s">
        <v>4175</v>
      </c>
      <c r="F17555" t="s">
        <v>2033</v>
      </c>
      <c r="G17555" t="s">
        <v>4176</v>
      </c>
      <c r="H17555">
        <v>1</v>
      </c>
      <c r="I17555" t="s">
        <v>191</v>
      </c>
      <c r="J17555" t="s">
        <v>79965</v>
      </c>
      <c r="K17555" t="s">
        <v>4902</v>
      </c>
      <c r="L17555" t="s">
        <v>81</v>
      </c>
      <c r="O17555">
        <v>23</v>
      </c>
      <c r="P17555" t="s">
        <v>79966</v>
      </c>
      <c r="Q17555" t="s">
        <v>26</v>
      </c>
      <c r="R17555" t="s">
        <v>68309</v>
      </c>
      <c r="S17555" t="s">
        <v>26</v>
      </c>
      <c r="T17555" t="s">
        <v>26</v>
      </c>
    </row>
    <row r="17556" spans="1:20" x14ac:dyDescent="0.2">
      <c r="A17556">
        <v>58564758900</v>
      </c>
      <c r="B17556" t="s">
        <v>82137</v>
      </c>
      <c r="C17556" t="s">
        <v>82138</v>
      </c>
      <c r="D17556" t="s">
        <v>82139</v>
      </c>
      <c r="E17556" t="s">
        <v>41</v>
      </c>
      <c r="F17556" t="s">
        <v>22</v>
      </c>
      <c r="G17556" t="s">
        <v>42</v>
      </c>
      <c r="H17556">
        <v>6</v>
      </c>
      <c r="I17556" t="s">
        <v>399</v>
      </c>
      <c r="J17556" t="s">
        <v>82140</v>
      </c>
      <c r="K17556" t="s">
        <v>26</v>
      </c>
      <c r="L17556" t="s">
        <v>81</v>
      </c>
      <c r="O17556">
        <v>1348101116</v>
      </c>
      <c r="P17556" t="s">
        <v>82141</v>
      </c>
      <c r="Q17556" t="s">
        <v>26</v>
      </c>
      <c r="R17556" t="s">
        <v>82142</v>
      </c>
      <c r="S17556" t="s">
        <v>26</v>
      </c>
      <c r="T17556" t="s">
        <v>26</v>
      </c>
    </row>
    <row r="17557" spans="1:20" x14ac:dyDescent="0.2">
      <c r="A17557">
        <v>58564876500</v>
      </c>
      <c r="B17557" t="s">
        <v>15928</v>
      </c>
      <c r="C17557" t="s">
        <v>2952</v>
      </c>
      <c r="D17557" t="s">
        <v>82143</v>
      </c>
      <c r="E17557" t="s">
        <v>41</v>
      </c>
      <c r="F17557" t="s">
        <v>22</v>
      </c>
      <c r="G17557" t="s">
        <v>42</v>
      </c>
      <c r="H17557">
        <v>5</v>
      </c>
      <c r="I17557" t="s">
        <v>43</v>
      </c>
      <c r="J17557" t="s">
        <v>82144</v>
      </c>
      <c r="K17557" t="s">
        <v>82145</v>
      </c>
      <c r="L17557" t="s">
        <v>57</v>
      </c>
      <c r="O17557">
        <v>13458101113</v>
      </c>
      <c r="P17557" t="s">
        <v>82146</v>
      </c>
      <c r="Q17557" t="s">
        <v>82147</v>
      </c>
      <c r="R17557" t="s">
        <v>82148</v>
      </c>
      <c r="S17557" t="s">
        <v>26</v>
      </c>
      <c r="T17557" t="s">
        <v>26</v>
      </c>
    </row>
    <row r="17558" spans="1:20" x14ac:dyDescent="0.2">
      <c r="A17558">
        <v>58565351900</v>
      </c>
      <c r="B17558" t="s">
        <v>72105</v>
      </c>
      <c r="C17558" t="s">
        <v>75427</v>
      </c>
      <c r="D17558" t="s">
        <v>82149</v>
      </c>
      <c r="E17558" t="s">
        <v>133</v>
      </c>
      <c r="F17558" t="s">
        <v>22</v>
      </c>
      <c r="G17558" t="s">
        <v>1512</v>
      </c>
      <c r="H17558">
        <v>1</v>
      </c>
      <c r="I17558" t="s">
        <v>191</v>
      </c>
      <c r="J17558" t="s">
        <v>82150</v>
      </c>
      <c r="K17558" t="s">
        <v>26</v>
      </c>
      <c r="L17558" t="s">
        <v>27</v>
      </c>
      <c r="O17558">
        <v>3</v>
      </c>
      <c r="P17558" t="s">
        <v>82151</v>
      </c>
      <c r="Q17558" t="s">
        <v>26</v>
      </c>
      <c r="R17558" t="s">
        <v>26</v>
      </c>
      <c r="S17558" t="s">
        <v>82152</v>
      </c>
      <c r="T17558" t="s">
        <v>26</v>
      </c>
    </row>
    <row r="17559" spans="1:20" x14ac:dyDescent="0.2">
      <c r="A17559">
        <v>58565377600</v>
      </c>
      <c r="B17559" t="s">
        <v>22281</v>
      </c>
      <c r="C17559" t="s">
        <v>2182</v>
      </c>
      <c r="D17559" t="s">
        <v>82153</v>
      </c>
      <c r="E17559" t="s">
        <v>1047</v>
      </c>
      <c r="F17559" t="s">
        <v>77</v>
      </c>
      <c r="G17559" t="s">
        <v>1048</v>
      </c>
      <c r="H17559">
        <v>1</v>
      </c>
      <c r="I17559" t="s">
        <v>191</v>
      </c>
      <c r="J17559" t="s">
        <v>82154</v>
      </c>
      <c r="K17559" t="s">
        <v>26</v>
      </c>
      <c r="L17559" t="s">
        <v>27</v>
      </c>
      <c r="O17559">
        <v>9</v>
      </c>
      <c r="P17559" t="s">
        <v>82155</v>
      </c>
      <c r="Q17559" t="s">
        <v>26</v>
      </c>
      <c r="R17559" t="s">
        <v>26</v>
      </c>
      <c r="S17559" t="s">
        <v>82156</v>
      </c>
      <c r="T17559" t="s">
        <v>26</v>
      </c>
    </row>
    <row r="17560" spans="1:20" x14ac:dyDescent="0.2">
      <c r="A17560">
        <v>58565691200</v>
      </c>
      <c r="B17560" t="s">
        <v>515</v>
      </c>
      <c r="C17560" t="s">
        <v>4107</v>
      </c>
      <c r="D17560" t="s">
        <v>82157</v>
      </c>
      <c r="E17560" t="s">
        <v>133</v>
      </c>
      <c r="F17560" t="s">
        <v>22</v>
      </c>
      <c r="G17560" t="s">
        <v>1512</v>
      </c>
      <c r="H17560">
        <v>1</v>
      </c>
      <c r="I17560" t="s">
        <v>191</v>
      </c>
      <c r="J17560" t="s">
        <v>82150</v>
      </c>
      <c r="K17560" t="s">
        <v>26</v>
      </c>
      <c r="L17560" t="s">
        <v>27</v>
      </c>
      <c r="O17560">
        <v>3</v>
      </c>
      <c r="P17560" t="s">
        <v>82151</v>
      </c>
      <c r="Q17560" t="s">
        <v>26</v>
      </c>
      <c r="R17560" t="s">
        <v>26</v>
      </c>
      <c r="S17560" t="s">
        <v>82152</v>
      </c>
      <c r="T17560" t="s">
        <v>26</v>
      </c>
    </row>
    <row r="17561" spans="1:20" x14ac:dyDescent="0.2">
      <c r="A17561">
        <v>58565713700</v>
      </c>
      <c r="B17561" t="s">
        <v>82158</v>
      </c>
      <c r="C17561" t="s">
        <v>74</v>
      </c>
      <c r="D17561" t="s">
        <v>82159</v>
      </c>
      <c r="E17561" t="s">
        <v>1622</v>
      </c>
      <c r="F17561" t="s">
        <v>77</v>
      </c>
      <c r="G17561" t="s">
        <v>1623</v>
      </c>
      <c r="H17561">
        <v>1</v>
      </c>
      <c r="I17561" t="s">
        <v>191</v>
      </c>
      <c r="J17561" t="s">
        <v>82154</v>
      </c>
      <c r="K17561" t="s">
        <v>26</v>
      </c>
      <c r="L17561" t="s">
        <v>27</v>
      </c>
      <c r="O17561">
        <v>9</v>
      </c>
      <c r="P17561" t="s">
        <v>82155</v>
      </c>
      <c r="Q17561" t="s">
        <v>26</v>
      </c>
      <c r="R17561" t="s">
        <v>26</v>
      </c>
      <c r="S17561" t="s">
        <v>82156</v>
      </c>
      <c r="T17561" t="s">
        <v>26</v>
      </c>
    </row>
    <row r="17562" spans="1:20" x14ac:dyDescent="0.2">
      <c r="A17562">
        <v>58566374100</v>
      </c>
      <c r="B17562" t="s">
        <v>82160</v>
      </c>
      <c r="C17562" t="s">
        <v>82161</v>
      </c>
      <c r="D17562" t="s">
        <v>82162</v>
      </c>
      <c r="E17562" t="s">
        <v>133</v>
      </c>
      <c r="F17562" t="s">
        <v>22</v>
      </c>
      <c r="G17562" t="s">
        <v>1512</v>
      </c>
      <c r="H17562">
        <v>1</v>
      </c>
      <c r="I17562" t="s">
        <v>191</v>
      </c>
      <c r="J17562" t="s">
        <v>82163</v>
      </c>
      <c r="K17562" t="s">
        <v>26</v>
      </c>
      <c r="L17562" t="s">
        <v>81</v>
      </c>
      <c r="O17562">
        <v>3810</v>
      </c>
      <c r="P17562" t="s">
        <v>82164</v>
      </c>
      <c r="Q17562" t="s">
        <v>26</v>
      </c>
      <c r="R17562" t="s">
        <v>82165</v>
      </c>
      <c r="S17562" t="s">
        <v>26</v>
      </c>
      <c r="T17562" t="s">
        <v>26</v>
      </c>
    </row>
    <row r="17563" spans="1:20" s="3" customFormat="1" x14ac:dyDescent="0.2">
      <c r="A17563">
        <v>58566542300</v>
      </c>
      <c r="B17563" t="s">
        <v>82166</v>
      </c>
      <c r="C17563" t="s">
        <v>82167</v>
      </c>
      <c r="D17563" t="s">
        <v>82168</v>
      </c>
      <c r="E17563" t="s">
        <v>1304</v>
      </c>
      <c r="F17563" t="s">
        <v>290</v>
      </c>
      <c r="G17563" t="s">
        <v>1305</v>
      </c>
      <c r="H17563">
        <v>1</v>
      </c>
      <c r="I17563" t="s">
        <v>191</v>
      </c>
      <c r="J17563" t="s">
        <v>82169</v>
      </c>
      <c r="K17563" t="s">
        <v>26</v>
      </c>
      <c r="L17563" t="s">
        <v>27</v>
      </c>
      <c r="M17563"/>
      <c r="N17563"/>
      <c r="O17563">
        <v>3</v>
      </c>
      <c r="P17563" t="s">
        <v>82170</v>
      </c>
      <c r="Q17563" t="s">
        <v>26</v>
      </c>
      <c r="R17563" t="s">
        <v>26</v>
      </c>
      <c r="S17563" t="s">
        <v>82171</v>
      </c>
      <c r="T17563" t="s">
        <v>26</v>
      </c>
    </row>
    <row r="17564" spans="1:20" x14ac:dyDescent="0.2">
      <c r="A17564">
        <v>58566621600</v>
      </c>
      <c r="B17564" t="s">
        <v>82172</v>
      </c>
      <c r="C17564" t="s">
        <v>82173</v>
      </c>
      <c r="D17564" t="s">
        <v>82174</v>
      </c>
      <c r="E17564" t="s">
        <v>199</v>
      </c>
      <c r="F17564" t="s">
        <v>22</v>
      </c>
      <c r="G17564" t="s">
        <v>200</v>
      </c>
      <c r="H17564">
        <v>3</v>
      </c>
      <c r="I17564" t="s">
        <v>252</v>
      </c>
      <c r="J17564" t="s">
        <v>82175</v>
      </c>
      <c r="K17564" t="s">
        <v>26</v>
      </c>
      <c r="L17564" t="s">
        <v>27</v>
      </c>
      <c r="O17564">
        <v>3</v>
      </c>
      <c r="P17564" t="s">
        <v>82176</v>
      </c>
      <c r="Q17564" t="s">
        <v>26</v>
      </c>
      <c r="R17564" t="s">
        <v>26</v>
      </c>
      <c r="S17564" t="s">
        <v>82177</v>
      </c>
      <c r="T17564" t="s">
        <v>82178</v>
      </c>
    </row>
    <row r="17565" spans="1:20" x14ac:dyDescent="0.2">
      <c r="A17565">
        <v>58566702900</v>
      </c>
      <c r="B17565" t="s">
        <v>1093</v>
      </c>
      <c r="C17565" t="s">
        <v>10063</v>
      </c>
      <c r="D17565" t="s">
        <v>82179</v>
      </c>
      <c r="E17565" t="s">
        <v>133</v>
      </c>
      <c r="F17565" t="s">
        <v>133</v>
      </c>
      <c r="G17565" t="s">
        <v>134</v>
      </c>
      <c r="H17565">
        <v>1</v>
      </c>
      <c r="I17565" t="s">
        <v>191</v>
      </c>
      <c r="J17565" t="s">
        <v>82169</v>
      </c>
      <c r="K17565" t="s">
        <v>26</v>
      </c>
      <c r="L17565" t="s">
        <v>27</v>
      </c>
      <c r="O17565">
        <v>3</v>
      </c>
      <c r="P17565" t="s">
        <v>82170</v>
      </c>
      <c r="Q17565" t="s">
        <v>26</v>
      </c>
      <c r="R17565" t="s">
        <v>26</v>
      </c>
      <c r="S17565" t="s">
        <v>82171</v>
      </c>
      <c r="T17565" t="s">
        <v>26</v>
      </c>
    </row>
    <row r="17566" spans="1:20" x14ac:dyDescent="0.2">
      <c r="A17566">
        <v>58566811500</v>
      </c>
      <c r="B17566" t="s">
        <v>2994</v>
      </c>
      <c r="C17566" t="s">
        <v>11437</v>
      </c>
      <c r="D17566" t="s">
        <v>82180</v>
      </c>
      <c r="E17566" t="s">
        <v>1304</v>
      </c>
      <c r="F17566" t="s">
        <v>290</v>
      </c>
      <c r="G17566" t="s">
        <v>1305</v>
      </c>
      <c r="H17566">
        <v>1</v>
      </c>
      <c r="I17566" t="s">
        <v>191</v>
      </c>
      <c r="J17566" t="s">
        <v>82181</v>
      </c>
      <c r="K17566" t="s">
        <v>26</v>
      </c>
      <c r="L17566" t="s">
        <v>27</v>
      </c>
      <c r="O17566">
        <v>3</v>
      </c>
      <c r="P17566" t="s">
        <v>82182</v>
      </c>
      <c r="Q17566" t="s">
        <v>26</v>
      </c>
      <c r="R17566" t="s">
        <v>26</v>
      </c>
      <c r="S17566" t="s">
        <v>82183</v>
      </c>
      <c r="T17566" t="s">
        <v>26</v>
      </c>
    </row>
    <row r="17567" spans="1:20" x14ac:dyDescent="0.2">
      <c r="A17567">
        <v>58566887100</v>
      </c>
      <c r="B17567" t="s">
        <v>82184</v>
      </c>
      <c r="C17567" t="s">
        <v>82185</v>
      </c>
      <c r="D17567" t="s">
        <v>82186</v>
      </c>
      <c r="E17567" t="s">
        <v>133</v>
      </c>
      <c r="F17567" t="s">
        <v>133</v>
      </c>
      <c r="G17567" t="s">
        <v>134</v>
      </c>
      <c r="H17567">
        <v>1</v>
      </c>
      <c r="I17567" t="s">
        <v>191</v>
      </c>
      <c r="J17567" t="s">
        <v>82187</v>
      </c>
      <c r="K17567" t="s">
        <v>26</v>
      </c>
      <c r="L17567" t="s">
        <v>81</v>
      </c>
      <c r="O17567">
        <v>416</v>
      </c>
      <c r="P17567" t="s">
        <v>82188</v>
      </c>
      <c r="Q17567" t="s">
        <v>26</v>
      </c>
      <c r="R17567" t="s">
        <v>82189</v>
      </c>
      <c r="S17567" t="s">
        <v>26</v>
      </c>
      <c r="T17567" t="s">
        <v>26</v>
      </c>
    </row>
    <row r="17568" spans="1:20" x14ac:dyDescent="0.2">
      <c r="A17568">
        <v>58566905700</v>
      </c>
      <c r="B17568" t="s">
        <v>82190</v>
      </c>
      <c r="C17568" t="s">
        <v>82191</v>
      </c>
      <c r="D17568" t="s">
        <v>82192</v>
      </c>
      <c r="E17568" t="s">
        <v>448</v>
      </c>
      <c r="F17568" t="s">
        <v>67</v>
      </c>
      <c r="G17568" t="s">
        <v>449</v>
      </c>
      <c r="H17568">
        <v>2</v>
      </c>
      <c r="I17568" t="s">
        <v>43</v>
      </c>
      <c r="J17568" t="s">
        <v>82193</v>
      </c>
      <c r="K17568" t="s">
        <v>26</v>
      </c>
      <c r="L17568" t="s">
        <v>27</v>
      </c>
      <c r="O17568">
        <v>3</v>
      </c>
      <c r="P17568" t="s">
        <v>82194</v>
      </c>
      <c r="Q17568" t="s">
        <v>26</v>
      </c>
      <c r="R17568" t="s">
        <v>26</v>
      </c>
      <c r="S17568" t="s">
        <v>82195</v>
      </c>
      <c r="T17568" t="s">
        <v>64103</v>
      </c>
    </row>
    <row r="17569" spans="1:20" x14ac:dyDescent="0.2">
      <c r="A17569">
        <v>58567301200</v>
      </c>
      <c r="B17569" t="s">
        <v>1386</v>
      </c>
      <c r="C17569" t="s">
        <v>9159</v>
      </c>
      <c r="D17569" t="s">
        <v>82196</v>
      </c>
      <c r="E17569" t="s">
        <v>133</v>
      </c>
      <c r="F17569" t="s">
        <v>210</v>
      </c>
      <c r="G17569" t="s">
        <v>1105</v>
      </c>
      <c r="H17569">
        <v>1</v>
      </c>
      <c r="I17569" t="s">
        <v>191</v>
      </c>
      <c r="J17569" t="s">
        <v>82197</v>
      </c>
      <c r="K17569" t="s">
        <v>26</v>
      </c>
      <c r="L17569" t="s">
        <v>81</v>
      </c>
      <c r="O17569">
        <v>3816</v>
      </c>
      <c r="P17569" t="s">
        <v>82198</v>
      </c>
      <c r="Q17569" t="s">
        <v>26</v>
      </c>
      <c r="R17569" t="s">
        <v>82199</v>
      </c>
      <c r="S17569" t="s">
        <v>26</v>
      </c>
      <c r="T17569" t="s">
        <v>26</v>
      </c>
    </row>
    <row r="17570" spans="1:20" x14ac:dyDescent="0.2">
      <c r="A17570">
        <v>58567807000</v>
      </c>
      <c r="B17570" t="s">
        <v>82200</v>
      </c>
      <c r="C17570" t="s">
        <v>16441</v>
      </c>
      <c r="D17570" t="s">
        <v>82201</v>
      </c>
      <c r="E17570" t="s">
        <v>2857</v>
      </c>
      <c r="F17570" t="s">
        <v>67</v>
      </c>
      <c r="G17570" t="s">
        <v>2858</v>
      </c>
      <c r="H17570">
        <v>1</v>
      </c>
      <c r="I17570" t="s">
        <v>399</v>
      </c>
      <c r="J17570" t="s">
        <v>53032</v>
      </c>
      <c r="K17570" t="s">
        <v>53033</v>
      </c>
      <c r="L17570" t="s">
        <v>27</v>
      </c>
      <c r="O17570">
        <v>2</v>
      </c>
      <c r="P17570" t="s">
        <v>36414</v>
      </c>
      <c r="Q17570" t="s">
        <v>26</v>
      </c>
      <c r="R17570" t="s">
        <v>26</v>
      </c>
      <c r="S17570" t="s">
        <v>36415</v>
      </c>
      <c r="T17570" t="s">
        <v>26</v>
      </c>
    </row>
    <row r="17571" spans="1:20" x14ac:dyDescent="0.2">
      <c r="A17571">
        <v>58567872400</v>
      </c>
      <c r="B17571" t="s">
        <v>76077</v>
      </c>
      <c r="C17571" t="s">
        <v>2550</v>
      </c>
      <c r="D17571" t="s">
        <v>82202</v>
      </c>
      <c r="E17571" t="s">
        <v>448</v>
      </c>
      <c r="F17571" t="s">
        <v>67</v>
      </c>
      <c r="G17571" t="s">
        <v>449</v>
      </c>
      <c r="H17571">
        <v>3</v>
      </c>
      <c r="I17571" t="s">
        <v>43</v>
      </c>
      <c r="J17571" t="s">
        <v>64100</v>
      </c>
      <c r="K17571" t="s">
        <v>26</v>
      </c>
      <c r="L17571" t="s">
        <v>27</v>
      </c>
      <c r="O17571">
        <v>3</v>
      </c>
      <c r="P17571" t="s">
        <v>64101</v>
      </c>
      <c r="Q17571" t="s">
        <v>26</v>
      </c>
      <c r="R17571" t="s">
        <v>26</v>
      </c>
      <c r="S17571" t="s">
        <v>64102</v>
      </c>
      <c r="T17571" t="s">
        <v>64103</v>
      </c>
    </row>
    <row r="17572" spans="1:20" x14ac:dyDescent="0.2">
      <c r="A17572">
        <v>58567898000</v>
      </c>
      <c r="B17572" t="s">
        <v>82203</v>
      </c>
      <c r="C17572" t="s">
        <v>1051</v>
      </c>
      <c r="D17572" t="s">
        <v>82204</v>
      </c>
      <c r="E17572" t="s">
        <v>710</v>
      </c>
      <c r="F17572" t="s">
        <v>77</v>
      </c>
      <c r="G17572" t="s">
        <v>711</v>
      </c>
      <c r="H17572">
        <v>1</v>
      </c>
      <c r="I17572" t="s">
        <v>191</v>
      </c>
      <c r="J17572" t="s">
        <v>26</v>
      </c>
      <c r="K17572" t="s">
        <v>26</v>
      </c>
      <c r="L17572" t="s">
        <v>183</v>
      </c>
      <c r="P17572" t="s">
        <v>184</v>
      </c>
      <c r="Q17572" t="s">
        <v>26</v>
      </c>
      <c r="R17572" t="s">
        <v>26</v>
      </c>
      <c r="S17572" t="s">
        <v>26</v>
      </c>
      <c r="T17572" t="s">
        <v>82205</v>
      </c>
    </row>
    <row r="17573" spans="1:20" x14ac:dyDescent="0.2">
      <c r="A17573">
        <v>58568391400</v>
      </c>
      <c r="B17573" t="s">
        <v>82206</v>
      </c>
      <c r="C17573" t="s">
        <v>82207</v>
      </c>
      <c r="D17573" t="s">
        <v>82208</v>
      </c>
      <c r="E17573" t="s">
        <v>2652</v>
      </c>
      <c r="F17573" t="s">
        <v>22</v>
      </c>
      <c r="G17573" t="s">
        <v>2653</v>
      </c>
      <c r="H17573">
        <v>14</v>
      </c>
      <c r="I17573" t="s">
        <v>43</v>
      </c>
      <c r="J17573" t="s">
        <v>82209</v>
      </c>
      <c r="K17573" t="s">
        <v>26</v>
      </c>
      <c r="L17573" t="s">
        <v>81</v>
      </c>
      <c r="O17573">
        <v>34591011</v>
      </c>
      <c r="P17573" t="s">
        <v>82210</v>
      </c>
      <c r="Q17573" t="s">
        <v>26</v>
      </c>
      <c r="R17573" t="s">
        <v>82211</v>
      </c>
      <c r="S17573" t="s">
        <v>82212</v>
      </c>
      <c r="T17573" t="s">
        <v>26</v>
      </c>
    </row>
    <row r="17574" spans="1:20" x14ac:dyDescent="0.2">
      <c r="A17574">
        <v>58568431400</v>
      </c>
      <c r="B17574" t="s">
        <v>1546</v>
      </c>
      <c r="C17574" t="s">
        <v>14441</v>
      </c>
      <c r="D17574" t="s">
        <v>82213</v>
      </c>
      <c r="E17574" t="s">
        <v>2652</v>
      </c>
      <c r="F17574" t="s">
        <v>22</v>
      </c>
      <c r="G17574" t="s">
        <v>2653</v>
      </c>
      <c r="H17574">
        <v>13</v>
      </c>
      <c r="I17574" t="s">
        <v>43</v>
      </c>
      <c r="J17574" t="s">
        <v>82214</v>
      </c>
      <c r="K17574" t="s">
        <v>26</v>
      </c>
      <c r="L17574" t="s">
        <v>81</v>
      </c>
      <c r="O17574">
        <v>34591011</v>
      </c>
      <c r="P17574" t="s">
        <v>82215</v>
      </c>
      <c r="Q17574" t="s">
        <v>26</v>
      </c>
      <c r="R17574" t="s">
        <v>82216</v>
      </c>
      <c r="S17574" t="s">
        <v>82217</v>
      </c>
      <c r="T17574" t="s">
        <v>17657</v>
      </c>
    </row>
    <row r="17575" spans="1:20" x14ac:dyDescent="0.2">
      <c r="A17575">
        <v>58568752200</v>
      </c>
      <c r="B17575" t="s">
        <v>82218</v>
      </c>
      <c r="C17575" t="s">
        <v>19091</v>
      </c>
      <c r="D17575" t="s">
        <v>82219</v>
      </c>
      <c r="E17575" t="s">
        <v>133</v>
      </c>
      <c r="F17575" t="s">
        <v>133</v>
      </c>
      <c r="G17575" t="s">
        <v>134</v>
      </c>
      <c r="H17575">
        <v>1</v>
      </c>
      <c r="I17575" t="s">
        <v>191</v>
      </c>
      <c r="J17575" t="s">
        <v>82220</v>
      </c>
      <c r="K17575" t="s">
        <v>26</v>
      </c>
      <c r="L17575" t="s">
        <v>27</v>
      </c>
      <c r="O17575">
        <v>3</v>
      </c>
      <c r="P17575" t="s">
        <v>82221</v>
      </c>
      <c r="Q17575" t="s">
        <v>26</v>
      </c>
      <c r="R17575" t="s">
        <v>26</v>
      </c>
      <c r="S17575" t="s">
        <v>82222</v>
      </c>
      <c r="T17575" t="s">
        <v>26</v>
      </c>
    </row>
    <row r="17576" spans="1:20" x14ac:dyDescent="0.2">
      <c r="A17576">
        <v>58568858200</v>
      </c>
      <c r="B17576" t="s">
        <v>82223</v>
      </c>
      <c r="C17576" t="s">
        <v>82224</v>
      </c>
      <c r="D17576" t="s">
        <v>82225</v>
      </c>
      <c r="E17576" t="s">
        <v>133</v>
      </c>
      <c r="F17576" t="s">
        <v>22</v>
      </c>
      <c r="G17576" t="s">
        <v>1512</v>
      </c>
      <c r="H17576">
        <v>1</v>
      </c>
      <c r="I17576" t="s">
        <v>399</v>
      </c>
      <c r="J17576" t="s">
        <v>26</v>
      </c>
      <c r="K17576" t="s">
        <v>26</v>
      </c>
      <c r="L17576" t="s">
        <v>183</v>
      </c>
      <c r="P17576" t="s">
        <v>184</v>
      </c>
      <c r="Q17576" t="s">
        <v>26</v>
      </c>
      <c r="R17576" t="s">
        <v>26</v>
      </c>
      <c r="S17576" t="s">
        <v>26</v>
      </c>
      <c r="T17576" t="s">
        <v>82226</v>
      </c>
    </row>
    <row r="17577" spans="1:20" x14ac:dyDescent="0.2">
      <c r="A17577">
        <v>58569179400</v>
      </c>
      <c r="B17577" t="s">
        <v>777</v>
      </c>
      <c r="C17577" t="s">
        <v>6214</v>
      </c>
      <c r="D17577" t="s">
        <v>82227</v>
      </c>
      <c r="E17577" t="s">
        <v>5974</v>
      </c>
      <c r="F17577" t="s">
        <v>67</v>
      </c>
      <c r="G17577" t="s">
        <v>5975</v>
      </c>
      <c r="H17577">
        <v>2</v>
      </c>
      <c r="I17577" t="s">
        <v>399</v>
      </c>
      <c r="J17577" t="s">
        <v>82228</v>
      </c>
      <c r="K17577" t="s">
        <v>26</v>
      </c>
      <c r="L17577" t="s">
        <v>27</v>
      </c>
      <c r="O17577">
        <v>3</v>
      </c>
      <c r="P17577" t="s">
        <v>82229</v>
      </c>
      <c r="Q17577" t="s">
        <v>26</v>
      </c>
      <c r="R17577" t="s">
        <v>26</v>
      </c>
      <c r="S17577" t="s">
        <v>82230</v>
      </c>
      <c r="T17577" t="s">
        <v>26</v>
      </c>
    </row>
    <row r="17578" spans="1:20" x14ac:dyDescent="0.2">
      <c r="A17578">
        <v>58570500000</v>
      </c>
      <c r="B17578" t="s">
        <v>2175</v>
      </c>
      <c r="C17578" t="s">
        <v>82231</v>
      </c>
      <c r="D17578" t="s">
        <v>82232</v>
      </c>
      <c r="E17578" t="s">
        <v>82233</v>
      </c>
      <c r="F17578" t="s">
        <v>361</v>
      </c>
      <c r="G17578" t="s">
        <v>82234</v>
      </c>
      <c r="H17578">
        <v>4</v>
      </c>
      <c r="I17578" t="s">
        <v>43</v>
      </c>
      <c r="J17578" t="s">
        <v>26</v>
      </c>
      <c r="K17578" t="s">
        <v>26</v>
      </c>
      <c r="L17578" t="s">
        <v>183</v>
      </c>
      <c r="P17578" t="s">
        <v>184</v>
      </c>
      <c r="Q17578" t="s">
        <v>26</v>
      </c>
      <c r="R17578" t="s">
        <v>26</v>
      </c>
      <c r="S17578" t="s">
        <v>26</v>
      </c>
      <c r="T17578" t="s">
        <v>82235</v>
      </c>
    </row>
    <row r="17579" spans="1:20" x14ac:dyDescent="0.2">
      <c r="A17579">
        <v>58571005600</v>
      </c>
      <c r="B17579" t="s">
        <v>19418</v>
      </c>
      <c r="C17579" t="s">
        <v>82236</v>
      </c>
      <c r="D17579" t="s">
        <v>82237</v>
      </c>
      <c r="E17579" t="s">
        <v>133</v>
      </c>
      <c r="F17579" t="s">
        <v>133</v>
      </c>
      <c r="G17579" t="s">
        <v>134</v>
      </c>
      <c r="H17579">
        <v>1</v>
      </c>
      <c r="I17579" t="s">
        <v>191</v>
      </c>
      <c r="J17579" t="s">
        <v>82238</v>
      </c>
      <c r="K17579" t="s">
        <v>26</v>
      </c>
      <c r="L17579" t="s">
        <v>27</v>
      </c>
      <c r="O17579">
        <v>16</v>
      </c>
      <c r="P17579" t="s">
        <v>82239</v>
      </c>
      <c r="Q17579" t="s">
        <v>26</v>
      </c>
      <c r="R17579" t="s">
        <v>26</v>
      </c>
      <c r="S17579" t="s">
        <v>82240</v>
      </c>
      <c r="T17579" t="s">
        <v>26</v>
      </c>
    </row>
    <row r="17580" spans="1:20" x14ac:dyDescent="0.2">
      <c r="A17580">
        <v>58571021900</v>
      </c>
      <c r="B17580" t="s">
        <v>10283</v>
      </c>
      <c r="C17580" t="s">
        <v>26683</v>
      </c>
      <c r="D17580" t="s">
        <v>82241</v>
      </c>
      <c r="E17580" t="s">
        <v>986</v>
      </c>
      <c r="F17580" t="s">
        <v>22</v>
      </c>
      <c r="G17580" t="s">
        <v>987</v>
      </c>
      <c r="H17580">
        <v>5</v>
      </c>
      <c r="I17580" t="s">
        <v>43</v>
      </c>
      <c r="J17580" t="s">
        <v>82242</v>
      </c>
      <c r="K17580" t="s">
        <v>26</v>
      </c>
      <c r="L17580" t="s">
        <v>81</v>
      </c>
      <c r="O17580">
        <v>39</v>
      </c>
      <c r="P17580" t="s">
        <v>82243</v>
      </c>
      <c r="Q17580" t="s">
        <v>26</v>
      </c>
      <c r="R17580" t="s">
        <v>82244</v>
      </c>
      <c r="S17580" t="s">
        <v>82245</v>
      </c>
      <c r="T17580" t="s">
        <v>26</v>
      </c>
    </row>
    <row r="17581" spans="1:20" x14ac:dyDescent="0.2">
      <c r="A17581">
        <v>58571136900</v>
      </c>
      <c r="B17581" t="s">
        <v>38698</v>
      </c>
      <c r="C17581" t="s">
        <v>82246</v>
      </c>
      <c r="D17581" t="s">
        <v>82247</v>
      </c>
      <c r="E17581" t="s">
        <v>133</v>
      </c>
      <c r="F17581" t="s">
        <v>133</v>
      </c>
      <c r="G17581" t="s">
        <v>134</v>
      </c>
      <c r="H17581">
        <v>2</v>
      </c>
      <c r="I17581" t="s">
        <v>191</v>
      </c>
      <c r="J17581" t="s">
        <v>82248</v>
      </c>
      <c r="K17581" t="s">
        <v>26</v>
      </c>
      <c r="L17581" t="s">
        <v>81</v>
      </c>
      <c r="O17581">
        <v>816</v>
      </c>
      <c r="P17581" t="s">
        <v>82249</v>
      </c>
      <c r="Q17581" t="s">
        <v>26</v>
      </c>
      <c r="R17581" t="s">
        <v>82250</v>
      </c>
      <c r="S17581" t="s">
        <v>82240</v>
      </c>
      <c r="T17581" t="s">
        <v>26</v>
      </c>
    </row>
    <row r="17582" spans="1:20" x14ac:dyDescent="0.2">
      <c r="A17582">
        <v>58571362500</v>
      </c>
      <c r="B17582" t="s">
        <v>82251</v>
      </c>
      <c r="C17582" t="s">
        <v>579</v>
      </c>
      <c r="D17582" t="s">
        <v>82252</v>
      </c>
      <c r="E17582" t="s">
        <v>133</v>
      </c>
      <c r="F17582" t="s">
        <v>4158</v>
      </c>
      <c r="G17582" t="s">
        <v>6071</v>
      </c>
      <c r="H17582">
        <v>2</v>
      </c>
      <c r="I17582" t="s">
        <v>24</v>
      </c>
      <c r="J17582" t="s">
        <v>82253</v>
      </c>
      <c r="K17582" t="s">
        <v>26</v>
      </c>
      <c r="L17582" t="s">
        <v>81</v>
      </c>
      <c r="O17582">
        <v>316</v>
      </c>
      <c r="P17582" t="s">
        <v>82254</v>
      </c>
      <c r="Q17582" t="s">
        <v>26</v>
      </c>
      <c r="R17582" t="s">
        <v>8950</v>
      </c>
      <c r="S17582" t="s">
        <v>6640</v>
      </c>
      <c r="T17582" t="s">
        <v>26</v>
      </c>
    </row>
    <row r="17583" spans="1:20" x14ac:dyDescent="0.2">
      <c r="A17583">
        <v>58571397300</v>
      </c>
      <c r="B17583" t="s">
        <v>19457</v>
      </c>
      <c r="C17583" t="s">
        <v>33351</v>
      </c>
      <c r="D17583" t="s">
        <v>82255</v>
      </c>
      <c r="E17583" t="s">
        <v>133</v>
      </c>
      <c r="F17583" t="s">
        <v>22</v>
      </c>
      <c r="G17583" t="s">
        <v>1512</v>
      </c>
      <c r="H17583">
        <v>2</v>
      </c>
      <c r="I17583" t="s">
        <v>43</v>
      </c>
      <c r="J17583" t="s">
        <v>82256</v>
      </c>
      <c r="K17583" t="s">
        <v>26</v>
      </c>
      <c r="L17583" t="s">
        <v>81</v>
      </c>
      <c r="O17583">
        <v>3410</v>
      </c>
      <c r="P17583" t="s">
        <v>82257</v>
      </c>
      <c r="Q17583" t="s">
        <v>26</v>
      </c>
      <c r="R17583" t="s">
        <v>82258</v>
      </c>
      <c r="S17583" t="s">
        <v>26</v>
      </c>
      <c r="T17583" t="s">
        <v>26</v>
      </c>
    </row>
    <row r="17584" spans="1:20" x14ac:dyDescent="0.2">
      <c r="A17584">
        <v>58571532700</v>
      </c>
      <c r="B17584" t="s">
        <v>2249</v>
      </c>
      <c r="C17584" t="s">
        <v>3780</v>
      </c>
      <c r="D17584" t="s">
        <v>82259</v>
      </c>
      <c r="E17584" t="s">
        <v>986</v>
      </c>
      <c r="F17584" t="s">
        <v>22</v>
      </c>
      <c r="G17584" t="s">
        <v>987</v>
      </c>
      <c r="H17584">
        <v>4</v>
      </c>
      <c r="I17584" t="s">
        <v>43</v>
      </c>
      <c r="J17584" t="s">
        <v>82260</v>
      </c>
      <c r="K17584" t="s">
        <v>26</v>
      </c>
      <c r="L17584" t="s">
        <v>81</v>
      </c>
      <c r="O17584">
        <v>23</v>
      </c>
      <c r="P17584" t="s">
        <v>82261</v>
      </c>
      <c r="Q17584" t="s">
        <v>26</v>
      </c>
      <c r="R17584" t="s">
        <v>82262</v>
      </c>
      <c r="S17584" t="s">
        <v>82263</v>
      </c>
      <c r="T17584" t="s">
        <v>26</v>
      </c>
    </row>
    <row r="17585" spans="1:20" x14ac:dyDescent="0.2">
      <c r="A17585">
        <v>58571802200</v>
      </c>
      <c r="B17585" t="s">
        <v>48722</v>
      </c>
      <c r="C17585" t="s">
        <v>39159</v>
      </c>
      <c r="D17585" t="s">
        <v>82264</v>
      </c>
      <c r="E17585" t="s">
        <v>133</v>
      </c>
      <c r="F17585" t="s">
        <v>133</v>
      </c>
      <c r="G17585" t="s">
        <v>134</v>
      </c>
      <c r="H17585">
        <v>1</v>
      </c>
      <c r="I17585" t="s">
        <v>191</v>
      </c>
      <c r="J17585" t="s">
        <v>82265</v>
      </c>
      <c r="K17585" t="s">
        <v>26</v>
      </c>
      <c r="L17585" t="s">
        <v>27</v>
      </c>
      <c r="O17585">
        <v>3</v>
      </c>
      <c r="P17585" t="s">
        <v>82266</v>
      </c>
      <c r="Q17585" t="s">
        <v>26</v>
      </c>
      <c r="R17585" t="s">
        <v>26</v>
      </c>
      <c r="S17585" t="s">
        <v>82267</v>
      </c>
      <c r="T17585" t="s">
        <v>26</v>
      </c>
    </row>
    <row r="17586" spans="1:20" x14ac:dyDescent="0.2">
      <c r="A17586">
        <v>58572456000</v>
      </c>
      <c r="B17586" t="s">
        <v>80046</v>
      </c>
      <c r="C17586" t="s">
        <v>82268</v>
      </c>
      <c r="D17586" t="s">
        <v>82269</v>
      </c>
      <c r="E17586" t="s">
        <v>383</v>
      </c>
      <c r="F17586" t="s">
        <v>22</v>
      </c>
      <c r="G17586" t="s">
        <v>384</v>
      </c>
      <c r="H17586">
        <v>1</v>
      </c>
      <c r="I17586" t="s">
        <v>191</v>
      </c>
      <c r="J17586" t="s">
        <v>26</v>
      </c>
      <c r="K17586" t="s">
        <v>26</v>
      </c>
      <c r="L17586" t="s">
        <v>183</v>
      </c>
      <c r="P17586" t="s">
        <v>184</v>
      </c>
      <c r="Q17586" t="s">
        <v>26</v>
      </c>
      <c r="R17586" t="s">
        <v>26</v>
      </c>
      <c r="S17586" t="s">
        <v>26</v>
      </c>
      <c r="T17586" t="s">
        <v>82270</v>
      </c>
    </row>
    <row r="17587" spans="1:20" x14ac:dyDescent="0.2">
      <c r="A17587">
        <v>58572636300</v>
      </c>
      <c r="B17587" t="s">
        <v>9570</v>
      </c>
      <c r="C17587" t="s">
        <v>23517</v>
      </c>
      <c r="D17587" t="s">
        <v>82271</v>
      </c>
      <c r="E17587" t="s">
        <v>76</v>
      </c>
      <c r="F17587" t="s">
        <v>77</v>
      </c>
      <c r="G17587" t="s">
        <v>78</v>
      </c>
      <c r="H17587">
        <v>3</v>
      </c>
      <c r="I17587" t="s">
        <v>43</v>
      </c>
      <c r="J17587" t="s">
        <v>82272</v>
      </c>
      <c r="K17587" t="s">
        <v>71562</v>
      </c>
      <c r="L17587" t="s">
        <v>81</v>
      </c>
      <c r="O17587">
        <v>91116</v>
      </c>
      <c r="P17587" t="s">
        <v>82273</v>
      </c>
      <c r="Q17587" t="s">
        <v>26</v>
      </c>
      <c r="R17587" t="s">
        <v>82274</v>
      </c>
      <c r="S17587" t="s">
        <v>82275</v>
      </c>
      <c r="T17587" t="s">
        <v>26</v>
      </c>
    </row>
    <row r="17588" spans="1:20" x14ac:dyDescent="0.2">
      <c r="A17588">
        <v>58572706500</v>
      </c>
      <c r="B17588" t="s">
        <v>25308</v>
      </c>
      <c r="C17588" t="s">
        <v>82276</v>
      </c>
      <c r="D17588" t="s">
        <v>82277</v>
      </c>
      <c r="E17588" t="s">
        <v>76</v>
      </c>
      <c r="F17588" t="s">
        <v>77</v>
      </c>
      <c r="G17588" t="s">
        <v>78</v>
      </c>
      <c r="H17588">
        <v>1</v>
      </c>
      <c r="I17588" t="s">
        <v>399</v>
      </c>
      <c r="J17588" t="s">
        <v>82278</v>
      </c>
      <c r="K17588" t="s">
        <v>26</v>
      </c>
      <c r="L17588" t="s">
        <v>81</v>
      </c>
      <c r="O17588">
        <v>39</v>
      </c>
      <c r="P17588" t="s">
        <v>82279</v>
      </c>
      <c r="Q17588" t="s">
        <v>26</v>
      </c>
      <c r="R17588" t="s">
        <v>82280</v>
      </c>
      <c r="S17588" t="s">
        <v>26</v>
      </c>
      <c r="T17588" t="s">
        <v>26</v>
      </c>
    </row>
    <row r="17589" spans="1:20" x14ac:dyDescent="0.2">
      <c r="A17589">
        <v>58572876600</v>
      </c>
      <c r="B17589" t="s">
        <v>82281</v>
      </c>
      <c r="C17589" t="s">
        <v>82282</v>
      </c>
      <c r="D17589" t="s">
        <v>82283</v>
      </c>
      <c r="E17589" t="s">
        <v>133</v>
      </c>
      <c r="F17589" t="s">
        <v>133</v>
      </c>
      <c r="G17589" t="s">
        <v>134</v>
      </c>
      <c r="H17589">
        <v>1</v>
      </c>
      <c r="I17589" t="s">
        <v>191</v>
      </c>
      <c r="J17589" t="s">
        <v>26</v>
      </c>
      <c r="K17589" t="s">
        <v>26</v>
      </c>
      <c r="L17589" t="s">
        <v>183</v>
      </c>
      <c r="P17589" t="s">
        <v>184</v>
      </c>
      <c r="Q17589" t="s">
        <v>26</v>
      </c>
      <c r="R17589" t="s">
        <v>26</v>
      </c>
      <c r="S17589" t="s">
        <v>26</v>
      </c>
      <c r="T17589" t="s">
        <v>55635</v>
      </c>
    </row>
    <row r="17590" spans="1:20" x14ac:dyDescent="0.2">
      <c r="A17590">
        <v>58573066000</v>
      </c>
      <c r="B17590" t="s">
        <v>53878</v>
      </c>
      <c r="C17590" t="s">
        <v>29469</v>
      </c>
      <c r="D17590" t="s">
        <v>82284</v>
      </c>
      <c r="E17590" t="s">
        <v>2652</v>
      </c>
      <c r="F17590" t="s">
        <v>22</v>
      </c>
      <c r="G17590" t="s">
        <v>2653</v>
      </c>
      <c r="H17590">
        <v>5</v>
      </c>
      <c r="I17590" t="s">
        <v>3224</v>
      </c>
      <c r="J17590" t="s">
        <v>82285</v>
      </c>
      <c r="K17590" t="s">
        <v>38611</v>
      </c>
      <c r="L17590" t="s">
        <v>57</v>
      </c>
      <c r="O17590">
        <v>1379101213</v>
      </c>
      <c r="P17590" t="s">
        <v>82286</v>
      </c>
      <c r="Q17590" t="s">
        <v>38613</v>
      </c>
      <c r="R17590" t="s">
        <v>82287</v>
      </c>
      <c r="S17590" t="s">
        <v>38615</v>
      </c>
      <c r="T17590" t="s">
        <v>17657</v>
      </c>
    </row>
    <row r="17591" spans="1:20" x14ac:dyDescent="0.2">
      <c r="A17591">
        <v>58573222100</v>
      </c>
      <c r="B17591" t="s">
        <v>38702</v>
      </c>
      <c r="C17591" t="s">
        <v>31985</v>
      </c>
      <c r="D17591" t="s">
        <v>82288</v>
      </c>
      <c r="E17591" t="s">
        <v>1693</v>
      </c>
      <c r="F17591" t="s">
        <v>22</v>
      </c>
      <c r="G17591" t="s">
        <v>1694</v>
      </c>
      <c r="H17591">
        <v>5</v>
      </c>
      <c r="I17591" t="s">
        <v>43</v>
      </c>
      <c r="J17591" t="s">
        <v>82289</v>
      </c>
      <c r="K17591" t="s">
        <v>32809</v>
      </c>
      <c r="L17591" t="s">
        <v>81</v>
      </c>
      <c r="O17591">
        <v>348910</v>
      </c>
      <c r="P17591" t="s">
        <v>82290</v>
      </c>
      <c r="Q17591" t="s">
        <v>26</v>
      </c>
      <c r="R17591" t="s">
        <v>82291</v>
      </c>
      <c r="S17591" t="s">
        <v>26</v>
      </c>
      <c r="T17591" t="s">
        <v>26</v>
      </c>
    </row>
    <row r="17592" spans="1:20" x14ac:dyDescent="0.2">
      <c r="A17592">
        <v>58573413200</v>
      </c>
      <c r="B17592" t="s">
        <v>164</v>
      </c>
      <c r="C17592" t="s">
        <v>73391</v>
      </c>
      <c r="D17592" t="s">
        <v>82292</v>
      </c>
      <c r="E17592" t="s">
        <v>22871</v>
      </c>
      <c r="F17592" t="s">
        <v>1841</v>
      </c>
      <c r="G17592" t="s">
        <v>22872</v>
      </c>
      <c r="H17592">
        <v>1</v>
      </c>
      <c r="I17592" t="s">
        <v>191</v>
      </c>
      <c r="J17592" t="s">
        <v>82293</v>
      </c>
      <c r="K17592" t="s">
        <v>26</v>
      </c>
      <c r="L17592" t="s">
        <v>27</v>
      </c>
      <c r="O17592">
        <v>3</v>
      </c>
      <c r="P17592" t="s">
        <v>82294</v>
      </c>
      <c r="Q17592" t="s">
        <v>26</v>
      </c>
      <c r="R17592" t="s">
        <v>26</v>
      </c>
      <c r="S17592" t="s">
        <v>82295</v>
      </c>
      <c r="T17592" t="s">
        <v>26</v>
      </c>
    </row>
    <row r="17593" spans="1:20" x14ac:dyDescent="0.2">
      <c r="A17593">
        <v>58573499200</v>
      </c>
      <c r="B17593" t="s">
        <v>82296</v>
      </c>
      <c r="C17593" t="s">
        <v>1546</v>
      </c>
      <c r="D17593" t="s">
        <v>82297</v>
      </c>
      <c r="E17593" t="s">
        <v>29208</v>
      </c>
      <c r="F17593" t="s">
        <v>67</v>
      </c>
      <c r="G17593" t="s">
        <v>29209</v>
      </c>
      <c r="H17593">
        <v>2</v>
      </c>
      <c r="I17593" t="s">
        <v>43</v>
      </c>
      <c r="J17593" t="s">
        <v>82298</v>
      </c>
      <c r="K17593" t="s">
        <v>26</v>
      </c>
      <c r="L17593" t="s">
        <v>27</v>
      </c>
      <c r="O17593">
        <v>16</v>
      </c>
      <c r="P17593" t="s">
        <v>82299</v>
      </c>
      <c r="Q17593" t="s">
        <v>26</v>
      </c>
      <c r="R17593" t="s">
        <v>26</v>
      </c>
      <c r="S17593" t="s">
        <v>82300</v>
      </c>
      <c r="T17593" t="s">
        <v>26</v>
      </c>
    </row>
    <row r="17594" spans="1:20" x14ac:dyDescent="0.2">
      <c r="A17594">
        <v>58573573900</v>
      </c>
      <c r="B17594" t="s">
        <v>164</v>
      </c>
      <c r="C17594" t="s">
        <v>11663</v>
      </c>
      <c r="D17594" t="s">
        <v>82301</v>
      </c>
      <c r="E17594" t="s">
        <v>133</v>
      </c>
      <c r="F17594" t="s">
        <v>22</v>
      </c>
      <c r="G17594" t="s">
        <v>1512</v>
      </c>
      <c r="H17594">
        <v>3</v>
      </c>
      <c r="I17594" t="s">
        <v>43</v>
      </c>
      <c r="J17594" t="s">
        <v>82302</v>
      </c>
      <c r="K17594" t="s">
        <v>32809</v>
      </c>
      <c r="L17594" t="s">
        <v>81</v>
      </c>
      <c r="O17594">
        <v>34910</v>
      </c>
      <c r="P17594" t="s">
        <v>82303</v>
      </c>
      <c r="Q17594" t="s">
        <v>26</v>
      </c>
      <c r="R17594" t="s">
        <v>18903</v>
      </c>
      <c r="S17594" t="s">
        <v>82304</v>
      </c>
      <c r="T17594" t="s">
        <v>26</v>
      </c>
    </row>
    <row r="17595" spans="1:20" x14ac:dyDescent="0.2">
      <c r="A17595">
        <v>58573645200</v>
      </c>
      <c r="B17595" t="s">
        <v>7072</v>
      </c>
      <c r="C17595" t="s">
        <v>893</v>
      </c>
      <c r="D17595" t="s">
        <v>82305</v>
      </c>
      <c r="E17595" t="s">
        <v>82306</v>
      </c>
      <c r="F17595" t="s">
        <v>22</v>
      </c>
      <c r="G17595" t="s">
        <v>82307</v>
      </c>
      <c r="H17595">
        <v>3</v>
      </c>
      <c r="I17595" t="s">
        <v>43</v>
      </c>
      <c r="J17595" t="s">
        <v>82308</v>
      </c>
      <c r="K17595" t="s">
        <v>26</v>
      </c>
      <c r="L17595" t="s">
        <v>81</v>
      </c>
      <c r="O17595">
        <v>38</v>
      </c>
      <c r="P17595" t="s">
        <v>82309</v>
      </c>
      <c r="Q17595" t="s">
        <v>26</v>
      </c>
      <c r="R17595" t="s">
        <v>82310</v>
      </c>
      <c r="S17595" t="s">
        <v>82311</v>
      </c>
      <c r="T17595" t="s">
        <v>26</v>
      </c>
    </row>
    <row r="17596" spans="1:20" x14ac:dyDescent="0.2">
      <c r="A17596">
        <v>58573645300</v>
      </c>
      <c r="B17596" t="s">
        <v>1684</v>
      </c>
      <c r="C17596" t="s">
        <v>82312</v>
      </c>
      <c r="D17596" t="s">
        <v>82313</v>
      </c>
      <c r="E17596" t="s">
        <v>341</v>
      </c>
      <c r="F17596" t="s">
        <v>22</v>
      </c>
      <c r="G17596" t="s">
        <v>342</v>
      </c>
      <c r="H17596">
        <v>1</v>
      </c>
      <c r="I17596" t="s">
        <v>191</v>
      </c>
      <c r="J17596" t="s">
        <v>82314</v>
      </c>
      <c r="K17596" t="s">
        <v>26</v>
      </c>
      <c r="L17596" t="s">
        <v>27</v>
      </c>
      <c r="O17596">
        <v>3</v>
      </c>
      <c r="P17596" t="s">
        <v>82315</v>
      </c>
      <c r="Q17596" t="s">
        <v>26</v>
      </c>
      <c r="R17596" t="s">
        <v>26</v>
      </c>
      <c r="S17596" t="s">
        <v>82316</v>
      </c>
      <c r="T17596" t="s">
        <v>26</v>
      </c>
    </row>
    <row r="17597" spans="1:20" x14ac:dyDescent="0.2">
      <c r="A17597">
        <v>58573652600</v>
      </c>
      <c r="B17597" t="s">
        <v>2080</v>
      </c>
      <c r="C17597" t="s">
        <v>82312</v>
      </c>
      <c r="D17597" t="s">
        <v>82317</v>
      </c>
      <c r="E17597" t="s">
        <v>341</v>
      </c>
      <c r="F17597" t="s">
        <v>22</v>
      </c>
      <c r="G17597" t="s">
        <v>342</v>
      </c>
      <c r="H17597">
        <v>1</v>
      </c>
      <c r="I17597" t="s">
        <v>191</v>
      </c>
      <c r="J17597" t="s">
        <v>82314</v>
      </c>
      <c r="K17597" t="s">
        <v>26</v>
      </c>
      <c r="L17597" t="s">
        <v>27</v>
      </c>
      <c r="O17597">
        <v>3</v>
      </c>
      <c r="P17597" t="s">
        <v>82315</v>
      </c>
      <c r="Q17597" t="s">
        <v>26</v>
      </c>
      <c r="R17597" t="s">
        <v>26</v>
      </c>
      <c r="S17597" t="s">
        <v>82316</v>
      </c>
      <c r="T17597" t="s">
        <v>26</v>
      </c>
    </row>
    <row r="17598" spans="1:20" x14ac:dyDescent="0.2">
      <c r="A17598">
        <v>58573664900</v>
      </c>
      <c r="B17598" t="s">
        <v>82318</v>
      </c>
      <c r="C17598" t="s">
        <v>3230</v>
      </c>
      <c r="D17598" t="s">
        <v>82319</v>
      </c>
      <c r="E17598" t="s">
        <v>341</v>
      </c>
      <c r="F17598" t="s">
        <v>22</v>
      </c>
      <c r="G17598" t="s">
        <v>342</v>
      </c>
      <c r="H17598">
        <v>1</v>
      </c>
      <c r="I17598" t="s">
        <v>191</v>
      </c>
      <c r="J17598" t="s">
        <v>82314</v>
      </c>
      <c r="K17598" t="s">
        <v>26</v>
      </c>
      <c r="L17598" t="s">
        <v>27</v>
      </c>
      <c r="O17598">
        <v>3</v>
      </c>
      <c r="P17598" t="s">
        <v>82315</v>
      </c>
      <c r="Q17598" t="s">
        <v>26</v>
      </c>
      <c r="R17598" t="s">
        <v>26</v>
      </c>
      <c r="S17598" t="s">
        <v>82316</v>
      </c>
      <c r="T17598" t="s">
        <v>26</v>
      </c>
    </row>
    <row r="17599" spans="1:20" x14ac:dyDescent="0.2">
      <c r="A17599">
        <v>58573680200</v>
      </c>
      <c r="B17599" t="s">
        <v>16693</v>
      </c>
      <c r="C17599" t="s">
        <v>82320</v>
      </c>
      <c r="D17599" t="s">
        <v>82321</v>
      </c>
      <c r="E17599" t="s">
        <v>341</v>
      </c>
      <c r="F17599" t="s">
        <v>22</v>
      </c>
      <c r="G17599" t="s">
        <v>342</v>
      </c>
      <c r="H17599">
        <v>1</v>
      </c>
      <c r="I17599" t="s">
        <v>191</v>
      </c>
      <c r="J17599" t="s">
        <v>82314</v>
      </c>
      <c r="K17599" t="s">
        <v>26</v>
      </c>
      <c r="L17599" t="s">
        <v>27</v>
      </c>
      <c r="O17599">
        <v>3</v>
      </c>
      <c r="P17599" t="s">
        <v>82315</v>
      </c>
      <c r="Q17599" t="s">
        <v>26</v>
      </c>
      <c r="R17599" t="s">
        <v>26</v>
      </c>
      <c r="S17599" t="s">
        <v>82316</v>
      </c>
      <c r="T17599" t="s">
        <v>26</v>
      </c>
    </row>
    <row r="17600" spans="1:20" x14ac:dyDescent="0.2">
      <c r="A17600">
        <v>58573688000</v>
      </c>
      <c r="B17600" t="s">
        <v>9587</v>
      </c>
      <c r="C17600" t="s">
        <v>82322</v>
      </c>
      <c r="D17600" t="s">
        <v>82323</v>
      </c>
      <c r="E17600" t="s">
        <v>341</v>
      </c>
      <c r="F17600" t="s">
        <v>22</v>
      </c>
      <c r="G17600" t="s">
        <v>342</v>
      </c>
      <c r="H17600">
        <v>1</v>
      </c>
      <c r="I17600" t="s">
        <v>191</v>
      </c>
      <c r="J17600" t="s">
        <v>82314</v>
      </c>
      <c r="K17600" t="s">
        <v>26</v>
      </c>
      <c r="L17600" t="s">
        <v>27</v>
      </c>
      <c r="O17600">
        <v>3</v>
      </c>
      <c r="P17600" t="s">
        <v>82315</v>
      </c>
      <c r="Q17600" t="s">
        <v>26</v>
      </c>
      <c r="R17600" t="s">
        <v>26</v>
      </c>
      <c r="S17600" t="s">
        <v>82316</v>
      </c>
      <c r="T17600" t="s">
        <v>26</v>
      </c>
    </row>
    <row r="17601" spans="1:20" x14ac:dyDescent="0.2">
      <c r="A17601">
        <v>58573688100</v>
      </c>
      <c r="B17601" t="s">
        <v>5891</v>
      </c>
      <c r="C17601" t="s">
        <v>82324</v>
      </c>
      <c r="D17601" t="s">
        <v>82325</v>
      </c>
      <c r="E17601" t="s">
        <v>341</v>
      </c>
      <c r="F17601" t="s">
        <v>22</v>
      </c>
      <c r="G17601" t="s">
        <v>342</v>
      </c>
      <c r="H17601">
        <v>1</v>
      </c>
      <c r="I17601" t="s">
        <v>191</v>
      </c>
      <c r="J17601" t="s">
        <v>82314</v>
      </c>
      <c r="K17601" t="s">
        <v>26</v>
      </c>
      <c r="L17601" t="s">
        <v>27</v>
      </c>
      <c r="O17601">
        <v>3</v>
      </c>
      <c r="P17601" t="s">
        <v>82315</v>
      </c>
      <c r="Q17601" t="s">
        <v>26</v>
      </c>
      <c r="R17601" t="s">
        <v>26</v>
      </c>
      <c r="S17601" t="s">
        <v>82316</v>
      </c>
      <c r="T17601" t="s">
        <v>26</v>
      </c>
    </row>
    <row r="17602" spans="1:20" x14ac:dyDescent="0.2">
      <c r="A17602">
        <v>58574040100</v>
      </c>
      <c r="B17602" t="s">
        <v>82326</v>
      </c>
      <c r="C17602" t="s">
        <v>82327</v>
      </c>
      <c r="D17602" t="s">
        <v>82328</v>
      </c>
      <c r="E17602" t="s">
        <v>41</v>
      </c>
      <c r="F17602" t="s">
        <v>22</v>
      </c>
      <c r="G17602" t="s">
        <v>42</v>
      </c>
      <c r="H17602">
        <v>7</v>
      </c>
      <c r="I17602" t="s">
        <v>43</v>
      </c>
      <c r="J17602" t="s">
        <v>82329</v>
      </c>
      <c r="K17602" t="s">
        <v>26</v>
      </c>
      <c r="L17602" t="s">
        <v>81</v>
      </c>
      <c r="O17602">
        <v>3581016</v>
      </c>
      <c r="P17602" t="s">
        <v>82330</v>
      </c>
      <c r="Q17602" t="s">
        <v>26</v>
      </c>
      <c r="R17602" t="s">
        <v>82331</v>
      </c>
      <c r="S17602" t="s">
        <v>82332</v>
      </c>
      <c r="T17602" t="s">
        <v>82333</v>
      </c>
    </row>
    <row r="17603" spans="1:20" x14ac:dyDescent="0.2">
      <c r="A17603">
        <v>58575092600</v>
      </c>
      <c r="B17603" t="s">
        <v>82334</v>
      </c>
      <c r="C17603" t="s">
        <v>82335</v>
      </c>
      <c r="D17603" t="s">
        <v>82336</v>
      </c>
      <c r="E17603" t="s">
        <v>76</v>
      </c>
      <c r="F17603" t="s">
        <v>77</v>
      </c>
      <c r="G17603" t="s">
        <v>78</v>
      </c>
      <c r="H17603">
        <v>2</v>
      </c>
      <c r="I17603" t="s">
        <v>399</v>
      </c>
      <c r="J17603" t="s">
        <v>82337</v>
      </c>
      <c r="K17603" t="s">
        <v>26</v>
      </c>
      <c r="L17603" t="s">
        <v>81</v>
      </c>
      <c r="O17603">
        <v>39</v>
      </c>
      <c r="P17603" t="s">
        <v>82338</v>
      </c>
      <c r="Q17603" t="s">
        <v>26</v>
      </c>
      <c r="R17603" t="s">
        <v>48423</v>
      </c>
      <c r="S17603" t="s">
        <v>25314</v>
      </c>
      <c r="T17603" t="s">
        <v>26</v>
      </c>
    </row>
    <row r="17604" spans="1:20" x14ac:dyDescent="0.2">
      <c r="A17604">
        <v>58575227900</v>
      </c>
      <c r="B17604" t="s">
        <v>2118</v>
      </c>
      <c r="C17604" t="s">
        <v>7539</v>
      </c>
      <c r="D17604" t="s">
        <v>82339</v>
      </c>
      <c r="E17604" t="s">
        <v>1017</v>
      </c>
      <c r="F17604" t="s">
        <v>22</v>
      </c>
      <c r="G17604" t="s">
        <v>1018</v>
      </c>
      <c r="H17604">
        <v>5</v>
      </c>
      <c r="I17604" t="s">
        <v>43</v>
      </c>
      <c r="J17604" t="s">
        <v>82340</v>
      </c>
      <c r="K17604" t="s">
        <v>26</v>
      </c>
      <c r="L17604" t="s">
        <v>27</v>
      </c>
      <c r="O17604">
        <v>3</v>
      </c>
      <c r="P17604" t="s">
        <v>82341</v>
      </c>
      <c r="Q17604" t="s">
        <v>26</v>
      </c>
      <c r="R17604" t="s">
        <v>26</v>
      </c>
      <c r="S17604" t="s">
        <v>41510</v>
      </c>
      <c r="T17604" t="s">
        <v>26</v>
      </c>
    </row>
    <row r="17605" spans="1:20" x14ac:dyDescent="0.2">
      <c r="A17605">
        <v>58575408200</v>
      </c>
      <c r="B17605" t="s">
        <v>82342</v>
      </c>
      <c r="C17605" t="s">
        <v>28635</v>
      </c>
      <c r="D17605" t="s">
        <v>82343</v>
      </c>
      <c r="E17605" t="s">
        <v>1267</v>
      </c>
      <c r="F17605" t="s">
        <v>22</v>
      </c>
      <c r="G17605" t="s">
        <v>1268</v>
      </c>
      <c r="H17605">
        <v>1</v>
      </c>
      <c r="I17605" t="s">
        <v>191</v>
      </c>
      <c r="J17605" t="s">
        <v>82344</v>
      </c>
      <c r="K17605" t="s">
        <v>26</v>
      </c>
      <c r="L17605" t="s">
        <v>81</v>
      </c>
      <c r="O17605">
        <v>34</v>
      </c>
      <c r="P17605" t="s">
        <v>82345</v>
      </c>
      <c r="Q17605" t="s">
        <v>26</v>
      </c>
      <c r="R17605" t="s">
        <v>82346</v>
      </c>
      <c r="S17605" t="s">
        <v>26</v>
      </c>
      <c r="T17605" t="s">
        <v>26</v>
      </c>
    </row>
    <row r="17606" spans="1:20" x14ac:dyDescent="0.2">
      <c r="A17606">
        <v>58575599200</v>
      </c>
      <c r="B17606" t="s">
        <v>931</v>
      </c>
      <c r="C17606" t="s">
        <v>24186</v>
      </c>
      <c r="D17606" t="s">
        <v>82347</v>
      </c>
      <c r="E17606" t="s">
        <v>1267</v>
      </c>
      <c r="F17606" t="s">
        <v>22</v>
      </c>
      <c r="G17606" t="s">
        <v>1268</v>
      </c>
      <c r="H17606">
        <v>1</v>
      </c>
      <c r="I17606" t="s">
        <v>191</v>
      </c>
      <c r="J17606" t="s">
        <v>82344</v>
      </c>
      <c r="K17606" t="s">
        <v>26</v>
      </c>
      <c r="L17606" t="s">
        <v>81</v>
      </c>
      <c r="O17606">
        <v>34</v>
      </c>
      <c r="P17606" t="s">
        <v>82345</v>
      </c>
      <c r="Q17606" t="s">
        <v>26</v>
      </c>
      <c r="R17606" t="s">
        <v>82346</v>
      </c>
      <c r="S17606" t="s">
        <v>26</v>
      </c>
      <c r="T17606" t="s">
        <v>26</v>
      </c>
    </row>
    <row r="17607" spans="1:20" x14ac:dyDescent="0.2">
      <c r="A17607">
        <v>58575664800</v>
      </c>
      <c r="B17607" t="s">
        <v>82348</v>
      </c>
      <c r="C17607" t="s">
        <v>74</v>
      </c>
      <c r="D17607" t="s">
        <v>82349</v>
      </c>
      <c r="E17607" t="s">
        <v>76</v>
      </c>
      <c r="F17607" t="s">
        <v>77</v>
      </c>
      <c r="G17607" t="s">
        <v>78</v>
      </c>
      <c r="H17607">
        <v>2</v>
      </c>
      <c r="I17607" t="s">
        <v>399</v>
      </c>
      <c r="J17607" t="s">
        <v>82337</v>
      </c>
      <c r="K17607" t="s">
        <v>26</v>
      </c>
      <c r="L17607" t="s">
        <v>81</v>
      </c>
      <c r="O17607">
        <v>39</v>
      </c>
      <c r="P17607" t="s">
        <v>82338</v>
      </c>
      <c r="Q17607" t="s">
        <v>26</v>
      </c>
      <c r="R17607" t="s">
        <v>48423</v>
      </c>
      <c r="S17607" t="s">
        <v>25314</v>
      </c>
      <c r="T17607" t="s">
        <v>26</v>
      </c>
    </row>
    <row r="17608" spans="1:20" x14ac:dyDescent="0.2">
      <c r="A17608">
        <v>58575791600</v>
      </c>
      <c r="B17608" t="s">
        <v>82350</v>
      </c>
      <c r="C17608" t="s">
        <v>31329</v>
      </c>
      <c r="D17608" t="s">
        <v>82351</v>
      </c>
      <c r="E17608" t="s">
        <v>1017</v>
      </c>
      <c r="F17608" t="s">
        <v>22</v>
      </c>
      <c r="G17608" t="s">
        <v>1018</v>
      </c>
      <c r="H17608">
        <v>2</v>
      </c>
      <c r="I17608" t="s">
        <v>43</v>
      </c>
      <c r="J17608" t="s">
        <v>82352</v>
      </c>
      <c r="K17608" t="s">
        <v>26</v>
      </c>
      <c r="L17608" t="s">
        <v>81</v>
      </c>
      <c r="O17608">
        <v>23</v>
      </c>
      <c r="P17608" t="s">
        <v>82353</v>
      </c>
      <c r="Q17608" t="s">
        <v>26</v>
      </c>
      <c r="R17608" t="s">
        <v>41509</v>
      </c>
      <c r="S17608" t="s">
        <v>82354</v>
      </c>
      <c r="T17608" t="s">
        <v>26</v>
      </c>
    </row>
    <row r="17609" spans="1:20" x14ac:dyDescent="0.2">
      <c r="A17609">
        <v>58576226400</v>
      </c>
      <c r="B17609" t="s">
        <v>82355</v>
      </c>
      <c r="C17609" t="s">
        <v>6214</v>
      </c>
      <c r="D17609" t="s">
        <v>82356</v>
      </c>
      <c r="E17609" t="s">
        <v>76</v>
      </c>
      <c r="F17609" t="s">
        <v>77</v>
      </c>
      <c r="G17609" t="s">
        <v>78</v>
      </c>
      <c r="H17609">
        <v>1</v>
      </c>
      <c r="I17609" t="s">
        <v>399</v>
      </c>
      <c r="J17609" t="s">
        <v>82357</v>
      </c>
      <c r="K17609" t="s">
        <v>26</v>
      </c>
      <c r="L17609" t="s">
        <v>81</v>
      </c>
      <c r="O17609">
        <v>39</v>
      </c>
      <c r="P17609" t="s">
        <v>82358</v>
      </c>
      <c r="Q17609" t="s">
        <v>26</v>
      </c>
      <c r="R17609" t="s">
        <v>48423</v>
      </c>
      <c r="S17609" t="s">
        <v>26</v>
      </c>
      <c r="T17609" t="s">
        <v>26</v>
      </c>
    </row>
    <row r="17610" spans="1:20" x14ac:dyDescent="0.2">
      <c r="A17610">
        <v>58576559100</v>
      </c>
      <c r="B17610" t="s">
        <v>39873</v>
      </c>
      <c r="C17610" t="s">
        <v>82359</v>
      </c>
      <c r="D17610" t="s">
        <v>82360</v>
      </c>
      <c r="E17610" t="s">
        <v>666</v>
      </c>
      <c r="F17610" t="s">
        <v>22</v>
      </c>
      <c r="G17610" t="s">
        <v>667</v>
      </c>
      <c r="H17610">
        <v>1</v>
      </c>
      <c r="I17610" t="s">
        <v>191</v>
      </c>
      <c r="J17610" t="s">
        <v>82361</v>
      </c>
      <c r="K17610" t="s">
        <v>26</v>
      </c>
      <c r="L17610" t="s">
        <v>81</v>
      </c>
      <c r="O17610">
        <v>3410</v>
      </c>
      <c r="P17610" t="s">
        <v>82362</v>
      </c>
      <c r="Q17610" t="s">
        <v>26</v>
      </c>
      <c r="R17610" t="s">
        <v>47549</v>
      </c>
      <c r="S17610" t="s">
        <v>26</v>
      </c>
      <c r="T17610" t="s">
        <v>26</v>
      </c>
    </row>
    <row r="17611" spans="1:20" x14ac:dyDescent="0.2">
      <c r="A17611">
        <v>58576664800</v>
      </c>
      <c r="B17611" t="s">
        <v>5841</v>
      </c>
      <c r="C17611" t="s">
        <v>2182</v>
      </c>
      <c r="D17611" t="s">
        <v>82363</v>
      </c>
      <c r="E17611" t="s">
        <v>4115</v>
      </c>
      <c r="F17611" t="s">
        <v>67</v>
      </c>
      <c r="G17611" t="s">
        <v>4116</v>
      </c>
      <c r="H17611">
        <v>1</v>
      </c>
      <c r="I17611" t="s">
        <v>399</v>
      </c>
      <c r="J17611" t="s">
        <v>82364</v>
      </c>
      <c r="K17611" t="s">
        <v>26</v>
      </c>
      <c r="L17611" t="s">
        <v>27</v>
      </c>
      <c r="O17611">
        <v>3</v>
      </c>
      <c r="P17611" t="s">
        <v>82365</v>
      </c>
      <c r="Q17611" t="s">
        <v>26</v>
      </c>
      <c r="R17611" t="s">
        <v>26</v>
      </c>
      <c r="S17611" t="s">
        <v>82366</v>
      </c>
      <c r="T17611" t="s">
        <v>26</v>
      </c>
    </row>
    <row r="17612" spans="1:20" x14ac:dyDescent="0.2">
      <c r="A17612">
        <v>58576666400</v>
      </c>
      <c r="B17612" t="s">
        <v>82367</v>
      </c>
      <c r="C17612" t="s">
        <v>3913</v>
      </c>
      <c r="D17612" t="s">
        <v>82368</v>
      </c>
      <c r="E17612" t="s">
        <v>66</v>
      </c>
      <c r="F17612" t="s">
        <v>67</v>
      </c>
      <c r="G17612" t="s">
        <v>68</v>
      </c>
      <c r="H17612">
        <v>1</v>
      </c>
      <c r="I17612" t="s">
        <v>399</v>
      </c>
      <c r="J17612" t="s">
        <v>26</v>
      </c>
      <c r="K17612" t="s">
        <v>26</v>
      </c>
      <c r="L17612" t="s">
        <v>183</v>
      </c>
      <c r="P17612" t="s">
        <v>184</v>
      </c>
      <c r="Q17612" t="s">
        <v>26</v>
      </c>
      <c r="R17612" t="s">
        <v>26</v>
      </c>
      <c r="S17612" t="s">
        <v>26</v>
      </c>
      <c r="T17612" t="s">
        <v>82369</v>
      </c>
    </row>
    <row r="17613" spans="1:20" x14ac:dyDescent="0.2">
      <c r="A17613">
        <v>58576684500</v>
      </c>
      <c r="B17613" t="s">
        <v>82370</v>
      </c>
      <c r="C17613" t="s">
        <v>82371</v>
      </c>
      <c r="D17613" t="s">
        <v>82372</v>
      </c>
      <c r="E17613" t="s">
        <v>133</v>
      </c>
      <c r="F17613" t="s">
        <v>3963</v>
      </c>
      <c r="G17613" t="s">
        <v>3964</v>
      </c>
      <c r="H17613">
        <v>1</v>
      </c>
      <c r="I17613" t="s">
        <v>399</v>
      </c>
      <c r="J17613" t="s">
        <v>82364</v>
      </c>
      <c r="K17613" t="s">
        <v>26</v>
      </c>
      <c r="L17613" t="s">
        <v>27</v>
      </c>
      <c r="O17613">
        <v>3</v>
      </c>
      <c r="P17613" t="s">
        <v>82365</v>
      </c>
      <c r="Q17613" t="s">
        <v>26</v>
      </c>
      <c r="R17613" t="s">
        <v>26</v>
      </c>
      <c r="S17613" t="s">
        <v>82366</v>
      </c>
      <c r="T17613" t="s">
        <v>26</v>
      </c>
    </row>
    <row r="17614" spans="1:20" s="3" customFormat="1" x14ac:dyDescent="0.2">
      <c r="A17614">
        <v>58577003100</v>
      </c>
      <c r="B17614" t="s">
        <v>9587</v>
      </c>
      <c r="C17614" t="s">
        <v>82373</v>
      </c>
      <c r="D17614" t="s">
        <v>82374</v>
      </c>
      <c r="E17614" t="s">
        <v>923</v>
      </c>
      <c r="F17614" t="s">
        <v>77</v>
      </c>
      <c r="G17614" t="s">
        <v>924</v>
      </c>
      <c r="H17614">
        <v>2</v>
      </c>
      <c r="I17614" t="s">
        <v>191</v>
      </c>
      <c r="J17614" t="s">
        <v>26</v>
      </c>
      <c r="K17614" t="s">
        <v>26</v>
      </c>
      <c r="L17614" t="s">
        <v>183</v>
      </c>
      <c r="M17614"/>
      <c r="N17614"/>
      <c r="O17614"/>
      <c r="P17614" t="s">
        <v>184</v>
      </c>
      <c r="Q17614" t="s">
        <v>26</v>
      </c>
      <c r="R17614" t="s">
        <v>26</v>
      </c>
      <c r="S17614" t="s">
        <v>26</v>
      </c>
      <c r="T17614" t="s">
        <v>82375</v>
      </c>
    </row>
    <row r="17615" spans="1:20" x14ac:dyDescent="0.2">
      <c r="A17615">
        <v>58577515700</v>
      </c>
      <c r="B17615" t="s">
        <v>82376</v>
      </c>
      <c r="C17615" t="s">
        <v>20576</v>
      </c>
      <c r="D17615" t="s">
        <v>82377</v>
      </c>
      <c r="E17615" t="s">
        <v>1047</v>
      </c>
      <c r="F17615" t="s">
        <v>77</v>
      </c>
      <c r="G17615" t="s">
        <v>1048</v>
      </c>
      <c r="H17615">
        <v>1</v>
      </c>
      <c r="I17615" t="s">
        <v>191</v>
      </c>
      <c r="J17615" t="s">
        <v>26</v>
      </c>
      <c r="K17615" t="s">
        <v>26</v>
      </c>
      <c r="L17615" t="s">
        <v>183</v>
      </c>
      <c r="P17615" t="s">
        <v>184</v>
      </c>
      <c r="Q17615" t="s">
        <v>26</v>
      </c>
      <c r="R17615" t="s">
        <v>26</v>
      </c>
      <c r="S17615" t="s">
        <v>26</v>
      </c>
      <c r="T17615" t="s">
        <v>32619</v>
      </c>
    </row>
    <row r="17616" spans="1:20" x14ac:dyDescent="0.2">
      <c r="A17616">
        <v>58577657100</v>
      </c>
      <c r="B17616" t="s">
        <v>47201</v>
      </c>
      <c r="C17616" t="s">
        <v>576</v>
      </c>
      <c r="D17616" t="s">
        <v>82378</v>
      </c>
      <c r="E17616" t="s">
        <v>133</v>
      </c>
      <c r="F17616" t="s">
        <v>133</v>
      </c>
      <c r="G17616" t="s">
        <v>134</v>
      </c>
      <c r="H17616">
        <v>1</v>
      </c>
      <c r="I17616" t="s">
        <v>135</v>
      </c>
      <c r="J17616" t="s">
        <v>82379</v>
      </c>
      <c r="K17616" t="s">
        <v>26</v>
      </c>
      <c r="L17616" t="s">
        <v>27</v>
      </c>
      <c r="O17616">
        <v>3</v>
      </c>
      <c r="P17616" t="s">
        <v>82380</v>
      </c>
      <c r="Q17616" t="s">
        <v>26</v>
      </c>
      <c r="R17616" t="s">
        <v>26</v>
      </c>
      <c r="S17616" t="s">
        <v>82381</v>
      </c>
      <c r="T17616" t="s">
        <v>26</v>
      </c>
    </row>
    <row r="17617" spans="1:20" x14ac:dyDescent="0.2">
      <c r="A17617">
        <v>58580930600</v>
      </c>
      <c r="B17617" t="s">
        <v>17302</v>
      </c>
      <c r="C17617" t="s">
        <v>17303</v>
      </c>
      <c r="D17617" t="s">
        <v>17304</v>
      </c>
      <c r="E17617" t="s">
        <v>133</v>
      </c>
      <c r="F17617" t="s">
        <v>22</v>
      </c>
      <c r="G17617" t="s">
        <v>1512</v>
      </c>
      <c r="H17617">
        <v>1</v>
      </c>
      <c r="I17617" t="s">
        <v>252</v>
      </c>
      <c r="J17617" t="s">
        <v>82382</v>
      </c>
      <c r="K17617" t="s">
        <v>26</v>
      </c>
      <c r="L17617" t="s">
        <v>27</v>
      </c>
      <c r="O17617">
        <v>3</v>
      </c>
      <c r="P17617" t="s">
        <v>82383</v>
      </c>
      <c r="Q17617" t="s">
        <v>26</v>
      </c>
      <c r="R17617" t="s">
        <v>26</v>
      </c>
      <c r="S17617" t="s">
        <v>82384</v>
      </c>
      <c r="T17617" t="s">
        <v>26</v>
      </c>
    </row>
    <row r="17618" spans="1:20" x14ac:dyDescent="0.2">
      <c r="A17618">
        <v>58582316500</v>
      </c>
      <c r="B17618" t="s">
        <v>130</v>
      </c>
      <c r="C17618" t="s">
        <v>42719</v>
      </c>
      <c r="D17618" t="s">
        <v>82385</v>
      </c>
      <c r="E17618" t="s">
        <v>154</v>
      </c>
      <c r="F17618" t="s">
        <v>77</v>
      </c>
      <c r="G17618" t="s">
        <v>155</v>
      </c>
      <c r="H17618">
        <v>2</v>
      </c>
      <c r="I17618" t="s">
        <v>43</v>
      </c>
      <c r="J17618" t="s">
        <v>82386</v>
      </c>
      <c r="K17618" t="s">
        <v>26</v>
      </c>
      <c r="L17618" t="s">
        <v>27</v>
      </c>
      <c r="O17618">
        <v>9</v>
      </c>
      <c r="P17618" t="s">
        <v>47077</v>
      </c>
      <c r="Q17618" t="s">
        <v>26</v>
      </c>
      <c r="R17618" t="s">
        <v>26</v>
      </c>
      <c r="S17618" t="s">
        <v>47078</v>
      </c>
      <c r="T17618" t="s">
        <v>26</v>
      </c>
    </row>
    <row r="17619" spans="1:20" x14ac:dyDescent="0.2">
      <c r="A17619">
        <v>58582616900</v>
      </c>
      <c r="B17619" t="s">
        <v>28424</v>
      </c>
      <c r="C17619" t="s">
        <v>3739</v>
      </c>
      <c r="D17619" t="s">
        <v>82387</v>
      </c>
      <c r="E17619" t="s">
        <v>101</v>
      </c>
      <c r="F17619" t="s">
        <v>22</v>
      </c>
      <c r="G17619" t="s">
        <v>102</v>
      </c>
      <c r="H17619">
        <v>1</v>
      </c>
      <c r="I17619" t="s">
        <v>191</v>
      </c>
      <c r="J17619" t="s">
        <v>80487</v>
      </c>
      <c r="K17619" t="s">
        <v>26</v>
      </c>
      <c r="L17619" t="s">
        <v>27</v>
      </c>
      <c r="O17619">
        <v>3</v>
      </c>
      <c r="P17619" t="s">
        <v>80488</v>
      </c>
      <c r="Q17619" t="s">
        <v>26</v>
      </c>
      <c r="R17619" t="s">
        <v>26</v>
      </c>
      <c r="S17619" t="s">
        <v>80489</v>
      </c>
      <c r="T17619" t="s">
        <v>26</v>
      </c>
    </row>
    <row r="17620" spans="1:20" s="3" customFormat="1" x14ac:dyDescent="0.2">
      <c r="A17620">
        <v>58583807600</v>
      </c>
      <c r="B17620" t="s">
        <v>5588</v>
      </c>
      <c r="C17620" t="s">
        <v>2066</v>
      </c>
      <c r="D17620" t="s">
        <v>82388</v>
      </c>
      <c r="E17620" t="s">
        <v>397</v>
      </c>
      <c r="F17620" t="s">
        <v>22</v>
      </c>
      <c r="G17620" t="s">
        <v>398</v>
      </c>
      <c r="H17620">
        <v>5</v>
      </c>
      <c r="I17620" t="s">
        <v>43</v>
      </c>
      <c r="J17620" t="s">
        <v>82389</v>
      </c>
      <c r="K17620" t="s">
        <v>26</v>
      </c>
      <c r="L17620" t="s">
        <v>81</v>
      </c>
      <c r="M17620"/>
      <c r="N17620"/>
      <c r="O17620">
        <v>34</v>
      </c>
      <c r="P17620" t="s">
        <v>82390</v>
      </c>
      <c r="Q17620" t="s">
        <v>26</v>
      </c>
      <c r="R17620" t="s">
        <v>82391</v>
      </c>
      <c r="S17620" t="s">
        <v>82392</v>
      </c>
      <c r="T17620" t="s">
        <v>26</v>
      </c>
    </row>
    <row r="17621" spans="1:20" x14ac:dyDescent="0.2">
      <c r="A17621">
        <v>58585391800</v>
      </c>
      <c r="B17621" t="s">
        <v>22447</v>
      </c>
      <c r="C17621" t="s">
        <v>82393</v>
      </c>
      <c r="D17621" t="s">
        <v>82394</v>
      </c>
      <c r="E17621" t="s">
        <v>133</v>
      </c>
      <c r="F17621" t="s">
        <v>133</v>
      </c>
      <c r="G17621" t="s">
        <v>134</v>
      </c>
      <c r="H17621">
        <v>1</v>
      </c>
      <c r="I17621" t="s">
        <v>191</v>
      </c>
      <c r="J17621" t="s">
        <v>82395</v>
      </c>
      <c r="K17621" t="s">
        <v>26</v>
      </c>
      <c r="L17621" t="s">
        <v>27</v>
      </c>
      <c r="O17621">
        <v>3</v>
      </c>
      <c r="P17621" t="s">
        <v>82396</v>
      </c>
      <c r="Q17621" t="s">
        <v>26</v>
      </c>
      <c r="R17621" t="s">
        <v>26</v>
      </c>
      <c r="S17621" t="s">
        <v>82397</v>
      </c>
      <c r="T17621" t="s">
        <v>26</v>
      </c>
    </row>
    <row r="17622" spans="1:20" x14ac:dyDescent="0.2">
      <c r="A17622">
        <v>58586678600</v>
      </c>
      <c r="B17622" t="s">
        <v>6509</v>
      </c>
      <c r="C17622" t="s">
        <v>81608</v>
      </c>
      <c r="D17622" t="s">
        <v>82398</v>
      </c>
      <c r="E17622" t="s">
        <v>6629</v>
      </c>
      <c r="F17622" t="s">
        <v>22</v>
      </c>
      <c r="G17622" t="s">
        <v>6630</v>
      </c>
      <c r="H17622">
        <v>3</v>
      </c>
      <c r="I17622" t="s">
        <v>2382</v>
      </c>
      <c r="J17622" t="s">
        <v>82399</v>
      </c>
      <c r="K17622" t="s">
        <v>26</v>
      </c>
      <c r="L17622" t="s">
        <v>81</v>
      </c>
      <c r="O17622">
        <v>3101116</v>
      </c>
      <c r="P17622" t="s">
        <v>82400</v>
      </c>
      <c r="Q17622" t="s">
        <v>26</v>
      </c>
      <c r="R17622" t="s">
        <v>82401</v>
      </c>
      <c r="S17622" t="s">
        <v>82402</v>
      </c>
      <c r="T17622" t="s">
        <v>26</v>
      </c>
    </row>
    <row r="17623" spans="1:20" x14ac:dyDescent="0.2">
      <c r="A17623">
        <v>58587761900</v>
      </c>
      <c r="B17623" t="s">
        <v>5424</v>
      </c>
      <c r="C17623" t="s">
        <v>13836</v>
      </c>
      <c r="D17623" t="s">
        <v>82403</v>
      </c>
      <c r="E17623" t="s">
        <v>133</v>
      </c>
      <c r="F17623" t="s">
        <v>133</v>
      </c>
      <c r="G17623" t="s">
        <v>134</v>
      </c>
      <c r="H17623">
        <v>1</v>
      </c>
      <c r="I17623" t="s">
        <v>191</v>
      </c>
      <c r="J17623" t="s">
        <v>80575</v>
      </c>
      <c r="K17623" t="s">
        <v>26</v>
      </c>
      <c r="L17623" t="s">
        <v>27</v>
      </c>
      <c r="O17623">
        <v>3</v>
      </c>
      <c r="P17623" t="s">
        <v>80576</v>
      </c>
      <c r="Q17623" t="s">
        <v>26</v>
      </c>
      <c r="R17623" t="s">
        <v>26</v>
      </c>
      <c r="S17623" t="s">
        <v>80577</v>
      </c>
      <c r="T17623" t="s">
        <v>26</v>
      </c>
    </row>
    <row r="17624" spans="1:20" x14ac:dyDescent="0.2">
      <c r="A17624">
        <v>58588200700</v>
      </c>
      <c r="B17624" t="s">
        <v>24664</v>
      </c>
      <c r="C17624" t="s">
        <v>82404</v>
      </c>
      <c r="D17624" t="s">
        <v>82405</v>
      </c>
      <c r="E17624" t="s">
        <v>133</v>
      </c>
      <c r="F17624" t="s">
        <v>77</v>
      </c>
      <c r="G17624" t="s">
        <v>5322</v>
      </c>
      <c r="H17624">
        <v>1</v>
      </c>
      <c r="I17624" t="s">
        <v>399</v>
      </c>
      <c r="J17624" t="s">
        <v>82406</v>
      </c>
      <c r="K17624" t="s">
        <v>26</v>
      </c>
      <c r="L17624" t="s">
        <v>27</v>
      </c>
      <c r="O17624">
        <v>9</v>
      </c>
      <c r="P17624" t="s">
        <v>82407</v>
      </c>
      <c r="Q17624" t="s">
        <v>26</v>
      </c>
      <c r="R17624" t="s">
        <v>26</v>
      </c>
      <c r="S17624" t="s">
        <v>82408</v>
      </c>
      <c r="T17624" t="s">
        <v>26</v>
      </c>
    </row>
    <row r="17625" spans="1:20" x14ac:dyDescent="0.2">
      <c r="A17625">
        <v>58588958600</v>
      </c>
      <c r="B17625" t="s">
        <v>33046</v>
      </c>
      <c r="C17625" t="s">
        <v>14594</v>
      </c>
      <c r="D17625" t="s">
        <v>70941</v>
      </c>
      <c r="E17625" t="s">
        <v>666</v>
      </c>
      <c r="F17625" t="s">
        <v>22</v>
      </c>
      <c r="G17625" t="s">
        <v>667</v>
      </c>
      <c r="H17625">
        <v>2</v>
      </c>
      <c r="I17625" t="s">
        <v>191</v>
      </c>
      <c r="J17625" t="s">
        <v>82409</v>
      </c>
      <c r="K17625" t="s">
        <v>26</v>
      </c>
      <c r="L17625" t="s">
        <v>27</v>
      </c>
      <c r="O17625">
        <v>3</v>
      </c>
      <c r="P17625" t="s">
        <v>82410</v>
      </c>
      <c r="Q17625" t="s">
        <v>26</v>
      </c>
      <c r="R17625" t="s">
        <v>26</v>
      </c>
      <c r="S17625" t="s">
        <v>82411</v>
      </c>
      <c r="T17625" t="s">
        <v>26</v>
      </c>
    </row>
    <row r="17626" spans="1:20" x14ac:dyDescent="0.2">
      <c r="A17626">
        <v>58590371600</v>
      </c>
      <c r="B17626" t="s">
        <v>45443</v>
      </c>
      <c r="C17626" t="s">
        <v>13819</v>
      </c>
      <c r="D17626" t="s">
        <v>82412</v>
      </c>
      <c r="E17626" t="s">
        <v>1956</v>
      </c>
      <c r="F17626" t="s">
        <v>67</v>
      </c>
      <c r="G17626" t="s">
        <v>1957</v>
      </c>
      <c r="H17626">
        <v>2</v>
      </c>
      <c r="I17626" t="s">
        <v>399</v>
      </c>
      <c r="J17626" t="s">
        <v>82413</v>
      </c>
      <c r="K17626" t="s">
        <v>26</v>
      </c>
      <c r="L17626" t="s">
        <v>81</v>
      </c>
      <c r="O17626">
        <v>38</v>
      </c>
      <c r="P17626" t="s">
        <v>82414</v>
      </c>
      <c r="Q17626" t="s">
        <v>26</v>
      </c>
      <c r="R17626" t="s">
        <v>82415</v>
      </c>
      <c r="S17626" t="s">
        <v>82416</v>
      </c>
      <c r="T17626" t="s">
        <v>26</v>
      </c>
    </row>
    <row r="17627" spans="1:20" x14ac:dyDescent="0.2">
      <c r="A17627">
        <v>58590934300</v>
      </c>
      <c r="B17627" t="s">
        <v>82417</v>
      </c>
      <c r="C17627" t="s">
        <v>18743</v>
      </c>
      <c r="D17627" t="s">
        <v>82418</v>
      </c>
      <c r="E17627" t="s">
        <v>133</v>
      </c>
      <c r="F17627" t="s">
        <v>133</v>
      </c>
      <c r="G17627" t="s">
        <v>134</v>
      </c>
      <c r="H17627">
        <v>1</v>
      </c>
      <c r="I17627" t="s">
        <v>191</v>
      </c>
      <c r="J17627" t="s">
        <v>82419</v>
      </c>
      <c r="K17627" t="s">
        <v>26</v>
      </c>
      <c r="L17627" t="s">
        <v>81</v>
      </c>
      <c r="O17627">
        <v>39</v>
      </c>
      <c r="P17627" t="s">
        <v>82420</v>
      </c>
      <c r="Q17627" t="s">
        <v>26</v>
      </c>
      <c r="R17627" t="s">
        <v>82421</v>
      </c>
      <c r="S17627" t="s">
        <v>26</v>
      </c>
      <c r="T17627" t="s">
        <v>26</v>
      </c>
    </row>
    <row r="17628" spans="1:20" x14ac:dyDescent="0.2">
      <c r="A17628">
        <v>58591759900</v>
      </c>
      <c r="B17628" t="s">
        <v>30930</v>
      </c>
      <c r="C17628" t="s">
        <v>82422</v>
      </c>
      <c r="D17628" t="s">
        <v>82423</v>
      </c>
      <c r="E17628" t="s">
        <v>986</v>
      </c>
      <c r="F17628" t="s">
        <v>22</v>
      </c>
      <c r="G17628" t="s">
        <v>987</v>
      </c>
      <c r="H17628">
        <v>1</v>
      </c>
      <c r="I17628" t="s">
        <v>191</v>
      </c>
      <c r="J17628" t="s">
        <v>26</v>
      </c>
      <c r="K17628" t="s">
        <v>26</v>
      </c>
      <c r="L17628" t="s">
        <v>183</v>
      </c>
      <c r="P17628" t="s">
        <v>184</v>
      </c>
      <c r="Q17628" t="s">
        <v>26</v>
      </c>
      <c r="R17628" t="s">
        <v>26</v>
      </c>
      <c r="S17628" t="s">
        <v>26</v>
      </c>
      <c r="T17628" t="s">
        <v>26540</v>
      </c>
    </row>
    <row r="17629" spans="1:20" x14ac:dyDescent="0.2">
      <c r="A17629">
        <v>58595989200</v>
      </c>
      <c r="B17629" t="s">
        <v>74</v>
      </c>
      <c r="C17629" t="s">
        <v>4486</v>
      </c>
      <c r="D17629" t="s">
        <v>72312</v>
      </c>
      <c r="E17629" t="s">
        <v>133</v>
      </c>
      <c r="F17629" t="s">
        <v>133</v>
      </c>
      <c r="G17629" t="s">
        <v>134</v>
      </c>
      <c r="H17629">
        <v>2</v>
      </c>
      <c r="I17629" t="s">
        <v>2382</v>
      </c>
      <c r="J17629" t="s">
        <v>26</v>
      </c>
      <c r="K17629" t="s">
        <v>26</v>
      </c>
      <c r="L17629" t="s">
        <v>183</v>
      </c>
      <c r="P17629" t="s">
        <v>184</v>
      </c>
      <c r="Q17629" t="s">
        <v>26</v>
      </c>
      <c r="R17629" t="s">
        <v>26</v>
      </c>
      <c r="S17629" t="s">
        <v>26</v>
      </c>
      <c r="T17629" t="s">
        <v>82424</v>
      </c>
    </row>
    <row r="17630" spans="1:20" x14ac:dyDescent="0.2">
      <c r="A17630">
        <v>58596968800</v>
      </c>
      <c r="B17630" t="s">
        <v>82425</v>
      </c>
      <c r="C17630" t="s">
        <v>579</v>
      </c>
      <c r="D17630" t="s">
        <v>82426</v>
      </c>
      <c r="E17630" t="s">
        <v>133</v>
      </c>
      <c r="F17630" t="s">
        <v>77</v>
      </c>
      <c r="G17630" t="s">
        <v>5322</v>
      </c>
      <c r="H17630">
        <v>1</v>
      </c>
      <c r="I17630" t="s">
        <v>191</v>
      </c>
      <c r="J17630" t="s">
        <v>82427</v>
      </c>
      <c r="K17630" t="s">
        <v>26</v>
      </c>
      <c r="L17630" t="s">
        <v>27</v>
      </c>
      <c r="O17630">
        <v>3</v>
      </c>
      <c r="P17630" t="s">
        <v>82428</v>
      </c>
      <c r="Q17630" t="s">
        <v>26</v>
      </c>
      <c r="R17630" t="s">
        <v>26</v>
      </c>
      <c r="S17630" t="s">
        <v>82429</v>
      </c>
      <c r="T17630" t="s">
        <v>26</v>
      </c>
    </row>
    <row r="17631" spans="1:20" x14ac:dyDescent="0.2">
      <c r="A17631">
        <v>58597164800</v>
      </c>
      <c r="B17631" t="s">
        <v>77931</v>
      </c>
      <c r="C17631" t="s">
        <v>1962</v>
      </c>
      <c r="D17631" t="s">
        <v>82430</v>
      </c>
      <c r="E17631" t="s">
        <v>1304</v>
      </c>
      <c r="F17631" t="s">
        <v>290</v>
      </c>
      <c r="G17631" t="s">
        <v>1305</v>
      </c>
      <c r="H17631">
        <v>2</v>
      </c>
      <c r="I17631" t="s">
        <v>43</v>
      </c>
      <c r="J17631" t="s">
        <v>82431</v>
      </c>
      <c r="K17631" t="s">
        <v>26</v>
      </c>
      <c r="L17631" t="s">
        <v>81</v>
      </c>
      <c r="O17631">
        <v>23</v>
      </c>
      <c r="P17631" t="s">
        <v>82432</v>
      </c>
      <c r="Q17631" t="s">
        <v>26</v>
      </c>
      <c r="R17631" t="s">
        <v>82433</v>
      </c>
      <c r="S17631" t="s">
        <v>82434</v>
      </c>
      <c r="T17631" t="s">
        <v>26</v>
      </c>
    </row>
    <row r="17632" spans="1:20" x14ac:dyDescent="0.2">
      <c r="A17632">
        <v>58597287200</v>
      </c>
      <c r="B17632" t="s">
        <v>29865</v>
      </c>
      <c r="C17632" t="s">
        <v>3739</v>
      </c>
      <c r="D17632" t="s">
        <v>82435</v>
      </c>
      <c r="E17632" t="s">
        <v>710</v>
      </c>
      <c r="F17632" t="s">
        <v>77</v>
      </c>
      <c r="G17632" t="s">
        <v>711</v>
      </c>
      <c r="H17632">
        <v>1</v>
      </c>
      <c r="I17632" t="s">
        <v>191</v>
      </c>
      <c r="J17632" t="s">
        <v>71331</v>
      </c>
      <c r="K17632" t="s">
        <v>26</v>
      </c>
      <c r="L17632" t="s">
        <v>27</v>
      </c>
      <c r="O17632">
        <v>9</v>
      </c>
      <c r="P17632" t="s">
        <v>50934</v>
      </c>
      <c r="Q17632" t="s">
        <v>26</v>
      </c>
      <c r="R17632" t="s">
        <v>26</v>
      </c>
      <c r="S17632" t="s">
        <v>50935</v>
      </c>
      <c r="T17632" t="s">
        <v>26</v>
      </c>
    </row>
    <row r="17633" spans="1:20" x14ac:dyDescent="0.2">
      <c r="A17633">
        <v>58597645700</v>
      </c>
      <c r="B17633" t="s">
        <v>29607</v>
      </c>
      <c r="C17633" t="s">
        <v>1962</v>
      </c>
      <c r="D17633" t="s">
        <v>82436</v>
      </c>
      <c r="E17633" t="s">
        <v>643</v>
      </c>
      <c r="F17633" t="s">
        <v>22</v>
      </c>
      <c r="G17633" t="s">
        <v>644</v>
      </c>
      <c r="H17633">
        <v>1</v>
      </c>
      <c r="I17633" t="s">
        <v>191</v>
      </c>
      <c r="J17633" t="s">
        <v>82437</v>
      </c>
      <c r="K17633" t="s">
        <v>26</v>
      </c>
      <c r="L17633" t="s">
        <v>81</v>
      </c>
      <c r="O17633">
        <v>3410</v>
      </c>
      <c r="P17633" t="s">
        <v>82438</v>
      </c>
      <c r="Q17633" t="s">
        <v>26</v>
      </c>
      <c r="R17633" t="s">
        <v>82439</v>
      </c>
      <c r="S17633" t="s">
        <v>26</v>
      </c>
      <c r="T17633" t="s">
        <v>26</v>
      </c>
    </row>
    <row r="17634" spans="1:20" x14ac:dyDescent="0.2">
      <c r="A17634">
        <v>58597858500</v>
      </c>
      <c r="B17634" t="s">
        <v>59020</v>
      </c>
      <c r="C17634" t="s">
        <v>10687</v>
      </c>
      <c r="D17634" t="s">
        <v>82440</v>
      </c>
      <c r="E17634" t="s">
        <v>133</v>
      </c>
      <c r="F17634" t="s">
        <v>133</v>
      </c>
      <c r="G17634" t="s">
        <v>134</v>
      </c>
      <c r="H17634">
        <v>1</v>
      </c>
      <c r="I17634" t="s">
        <v>191</v>
      </c>
      <c r="J17634" t="s">
        <v>82441</v>
      </c>
      <c r="K17634" t="s">
        <v>26</v>
      </c>
      <c r="L17634" t="s">
        <v>27</v>
      </c>
      <c r="O17634">
        <v>3</v>
      </c>
      <c r="P17634" t="s">
        <v>82442</v>
      </c>
      <c r="Q17634" t="s">
        <v>26</v>
      </c>
      <c r="R17634" t="s">
        <v>26</v>
      </c>
      <c r="S17634" t="s">
        <v>82443</v>
      </c>
      <c r="T17634" t="s">
        <v>26</v>
      </c>
    </row>
    <row r="17635" spans="1:20" x14ac:dyDescent="0.2">
      <c r="A17635">
        <v>58599484000</v>
      </c>
      <c r="B17635" t="s">
        <v>2723</v>
      </c>
      <c r="C17635" t="s">
        <v>4133</v>
      </c>
      <c r="D17635" t="s">
        <v>82444</v>
      </c>
      <c r="E17635" t="s">
        <v>154</v>
      </c>
      <c r="F17635" t="s">
        <v>77</v>
      </c>
      <c r="G17635" t="s">
        <v>155</v>
      </c>
      <c r="H17635">
        <v>1</v>
      </c>
      <c r="I17635" t="s">
        <v>399</v>
      </c>
      <c r="J17635" t="s">
        <v>82445</v>
      </c>
      <c r="K17635" t="s">
        <v>26</v>
      </c>
      <c r="L17635" t="s">
        <v>27</v>
      </c>
      <c r="O17635">
        <v>9</v>
      </c>
      <c r="P17635" t="s">
        <v>82446</v>
      </c>
      <c r="Q17635" t="s">
        <v>26</v>
      </c>
      <c r="R17635" t="s">
        <v>26</v>
      </c>
      <c r="S17635" t="s">
        <v>82447</v>
      </c>
      <c r="T17635" t="s">
        <v>26</v>
      </c>
    </row>
    <row r="17636" spans="1:20" x14ac:dyDescent="0.2">
      <c r="A17636">
        <v>58601019800</v>
      </c>
      <c r="B17636" t="s">
        <v>2080</v>
      </c>
      <c r="C17636" t="s">
        <v>24325</v>
      </c>
      <c r="D17636" t="s">
        <v>82448</v>
      </c>
      <c r="E17636" t="s">
        <v>1693</v>
      </c>
      <c r="F17636" t="s">
        <v>22</v>
      </c>
      <c r="G17636" t="s">
        <v>1694</v>
      </c>
      <c r="H17636">
        <v>1</v>
      </c>
      <c r="I17636" t="s">
        <v>191</v>
      </c>
      <c r="J17636" t="s">
        <v>82449</v>
      </c>
      <c r="K17636" t="s">
        <v>26</v>
      </c>
      <c r="L17636" t="s">
        <v>27</v>
      </c>
      <c r="O17636">
        <v>3</v>
      </c>
      <c r="P17636" t="s">
        <v>82450</v>
      </c>
      <c r="Q17636" t="s">
        <v>26</v>
      </c>
      <c r="R17636" t="s">
        <v>26</v>
      </c>
      <c r="S17636" t="s">
        <v>82451</v>
      </c>
      <c r="T17636" t="s">
        <v>26</v>
      </c>
    </row>
    <row r="17637" spans="1:20" x14ac:dyDescent="0.2">
      <c r="A17637">
        <v>58601244800</v>
      </c>
      <c r="B17637" t="s">
        <v>1526</v>
      </c>
      <c r="C17637" t="s">
        <v>16739</v>
      </c>
      <c r="D17637" t="s">
        <v>82452</v>
      </c>
      <c r="E17637" t="s">
        <v>133</v>
      </c>
      <c r="F17637" t="s">
        <v>22</v>
      </c>
      <c r="G17637" t="s">
        <v>1512</v>
      </c>
      <c r="H17637">
        <v>1</v>
      </c>
      <c r="I17637" t="s">
        <v>191</v>
      </c>
      <c r="J17637" t="s">
        <v>82453</v>
      </c>
      <c r="K17637" t="s">
        <v>26</v>
      </c>
      <c r="L17637" t="s">
        <v>27</v>
      </c>
      <c r="O17637">
        <v>3</v>
      </c>
      <c r="P17637" t="s">
        <v>82454</v>
      </c>
      <c r="Q17637" t="s">
        <v>26</v>
      </c>
      <c r="R17637" t="s">
        <v>26</v>
      </c>
      <c r="S17637" t="s">
        <v>82455</v>
      </c>
      <c r="T17637" t="s">
        <v>26</v>
      </c>
    </row>
    <row r="17638" spans="1:20" x14ac:dyDescent="0.2">
      <c r="A17638">
        <v>58601552000</v>
      </c>
      <c r="B17638" t="s">
        <v>82456</v>
      </c>
      <c r="C17638" t="s">
        <v>21462</v>
      </c>
      <c r="D17638" t="s">
        <v>82457</v>
      </c>
      <c r="E17638" t="s">
        <v>66</v>
      </c>
      <c r="F17638" t="s">
        <v>67</v>
      </c>
      <c r="G17638" t="s">
        <v>68</v>
      </c>
      <c r="H17638">
        <v>1</v>
      </c>
      <c r="I17638" t="s">
        <v>191</v>
      </c>
      <c r="J17638" t="s">
        <v>26</v>
      </c>
      <c r="K17638" t="s">
        <v>26</v>
      </c>
      <c r="L17638" t="s">
        <v>183</v>
      </c>
      <c r="P17638" t="s">
        <v>184</v>
      </c>
      <c r="Q17638" t="s">
        <v>26</v>
      </c>
      <c r="R17638" t="s">
        <v>26</v>
      </c>
      <c r="S17638" t="s">
        <v>26</v>
      </c>
      <c r="T17638" t="s">
        <v>42059</v>
      </c>
    </row>
    <row r="17639" spans="1:20" x14ac:dyDescent="0.2">
      <c r="A17639">
        <v>58601744000</v>
      </c>
      <c r="B17639" t="s">
        <v>29793</v>
      </c>
      <c r="C17639" t="s">
        <v>8086</v>
      </c>
      <c r="D17639" t="s">
        <v>82458</v>
      </c>
      <c r="E17639" t="s">
        <v>41</v>
      </c>
      <c r="F17639" t="s">
        <v>22</v>
      </c>
      <c r="G17639" t="s">
        <v>42</v>
      </c>
      <c r="H17639">
        <v>2</v>
      </c>
      <c r="I17639" t="s">
        <v>43</v>
      </c>
      <c r="J17639" t="s">
        <v>82459</v>
      </c>
      <c r="K17639" t="s">
        <v>26</v>
      </c>
      <c r="L17639" t="s">
        <v>81</v>
      </c>
      <c r="O17639">
        <v>310</v>
      </c>
      <c r="P17639" t="s">
        <v>82460</v>
      </c>
      <c r="Q17639" t="s">
        <v>26</v>
      </c>
      <c r="R17639" t="s">
        <v>82461</v>
      </c>
      <c r="S17639" t="s">
        <v>28541</v>
      </c>
      <c r="T17639" t="s">
        <v>26</v>
      </c>
    </row>
    <row r="17640" spans="1:20" x14ac:dyDescent="0.2">
      <c r="A17640">
        <v>58601744100</v>
      </c>
      <c r="B17640" t="s">
        <v>82462</v>
      </c>
      <c r="C17640" t="s">
        <v>339</v>
      </c>
      <c r="D17640" t="s">
        <v>82463</v>
      </c>
      <c r="E17640" t="s">
        <v>41</v>
      </c>
      <c r="F17640" t="s">
        <v>22</v>
      </c>
      <c r="G17640" t="s">
        <v>42</v>
      </c>
      <c r="H17640">
        <v>5</v>
      </c>
      <c r="I17640" t="s">
        <v>43</v>
      </c>
      <c r="J17640" t="s">
        <v>82464</v>
      </c>
      <c r="K17640" t="s">
        <v>82465</v>
      </c>
      <c r="L17640" t="s">
        <v>57</v>
      </c>
      <c r="O17640">
        <v>12358101114</v>
      </c>
      <c r="P17640" t="s">
        <v>82466</v>
      </c>
      <c r="Q17640" t="s">
        <v>82467</v>
      </c>
      <c r="R17640" t="s">
        <v>82468</v>
      </c>
      <c r="S17640" t="s">
        <v>28541</v>
      </c>
      <c r="T17640" t="s">
        <v>26</v>
      </c>
    </row>
    <row r="17641" spans="1:20" x14ac:dyDescent="0.2">
      <c r="A17641">
        <v>58602295900</v>
      </c>
      <c r="B17641" t="s">
        <v>50517</v>
      </c>
      <c r="C17641" t="s">
        <v>82469</v>
      </c>
      <c r="D17641" t="s">
        <v>82470</v>
      </c>
      <c r="E17641" t="s">
        <v>41</v>
      </c>
      <c r="F17641" t="s">
        <v>22</v>
      </c>
      <c r="G17641" t="s">
        <v>42</v>
      </c>
      <c r="H17641">
        <v>1</v>
      </c>
      <c r="I17641" t="s">
        <v>191</v>
      </c>
      <c r="J17641" t="s">
        <v>28539</v>
      </c>
      <c r="K17641" t="s">
        <v>26</v>
      </c>
      <c r="L17641" t="s">
        <v>27</v>
      </c>
      <c r="O17641">
        <v>10</v>
      </c>
      <c r="P17641" t="s">
        <v>28540</v>
      </c>
      <c r="Q17641" t="s">
        <v>26</v>
      </c>
      <c r="R17641" t="s">
        <v>26</v>
      </c>
      <c r="S17641" t="s">
        <v>28541</v>
      </c>
      <c r="T17641" t="s">
        <v>26</v>
      </c>
    </row>
    <row r="17642" spans="1:20" x14ac:dyDescent="0.2">
      <c r="A17642">
        <v>58604341000</v>
      </c>
      <c r="B17642" t="s">
        <v>29607</v>
      </c>
      <c r="C17642" t="s">
        <v>82471</v>
      </c>
      <c r="D17642" t="s">
        <v>82472</v>
      </c>
      <c r="E17642" t="s">
        <v>772</v>
      </c>
      <c r="F17642" t="s">
        <v>22</v>
      </c>
      <c r="G17642" t="s">
        <v>773</v>
      </c>
      <c r="H17642">
        <v>1</v>
      </c>
      <c r="I17642" t="s">
        <v>191</v>
      </c>
      <c r="J17642" t="s">
        <v>82473</v>
      </c>
      <c r="K17642" t="s">
        <v>26</v>
      </c>
      <c r="L17642" t="s">
        <v>27</v>
      </c>
      <c r="O17642">
        <v>3</v>
      </c>
      <c r="P17642" t="s">
        <v>82474</v>
      </c>
      <c r="Q17642" t="s">
        <v>26</v>
      </c>
      <c r="R17642" t="s">
        <v>26</v>
      </c>
      <c r="S17642" t="s">
        <v>82475</v>
      </c>
      <c r="T17642" t="s">
        <v>26</v>
      </c>
    </row>
    <row r="17643" spans="1:20" x14ac:dyDescent="0.2">
      <c r="A17643">
        <v>58606148300</v>
      </c>
      <c r="B17643" t="s">
        <v>3648</v>
      </c>
      <c r="C17643" t="s">
        <v>82476</v>
      </c>
      <c r="D17643" t="s">
        <v>82477</v>
      </c>
      <c r="E17643" t="s">
        <v>133</v>
      </c>
      <c r="F17643" t="s">
        <v>22</v>
      </c>
      <c r="G17643" t="s">
        <v>1512</v>
      </c>
      <c r="H17643">
        <v>1</v>
      </c>
      <c r="I17643" t="s">
        <v>191</v>
      </c>
      <c r="J17643" t="s">
        <v>56678</v>
      </c>
      <c r="K17643" t="s">
        <v>26</v>
      </c>
      <c r="L17643" t="s">
        <v>81</v>
      </c>
      <c r="O17643">
        <v>316</v>
      </c>
      <c r="P17643" t="s">
        <v>56679</v>
      </c>
      <c r="Q17643" t="s">
        <v>26</v>
      </c>
      <c r="R17643" t="s">
        <v>56680</v>
      </c>
      <c r="S17643" t="s">
        <v>26</v>
      </c>
      <c r="T17643" t="s">
        <v>26</v>
      </c>
    </row>
    <row r="17644" spans="1:20" x14ac:dyDescent="0.2">
      <c r="A17644">
        <v>58606398500</v>
      </c>
      <c r="B17644" t="s">
        <v>82478</v>
      </c>
      <c r="C17644" t="s">
        <v>23291</v>
      </c>
      <c r="D17644" t="s">
        <v>82479</v>
      </c>
      <c r="E17644" t="s">
        <v>133</v>
      </c>
      <c r="F17644" t="s">
        <v>22</v>
      </c>
      <c r="G17644" t="s">
        <v>1512</v>
      </c>
      <c r="H17644">
        <v>2</v>
      </c>
      <c r="I17644" t="s">
        <v>43</v>
      </c>
      <c r="J17644" t="s">
        <v>82480</v>
      </c>
      <c r="K17644" t="s">
        <v>5390</v>
      </c>
      <c r="L17644" t="s">
        <v>27</v>
      </c>
      <c r="O17644">
        <v>3</v>
      </c>
      <c r="P17644" t="s">
        <v>82481</v>
      </c>
      <c r="Q17644" t="s">
        <v>26</v>
      </c>
      <c r="R17644" t="s">
        <v>26</v>
      </c>
      <c r="S17644" t="s">
        <v>82482</v>
      </c>
      <c r="T17644" t="s">
        <v>26</v>
      </c>
    </row>
    <row r="17645" spans="1:20" x14ac:dyDescent="0.2">
      <c r="A17645">
        <v>58611413600</v>
      </c>
      <c r="B17645" t="s">
        <v>51309</v>
      </c>
      <c r="C17645" t="s">
        <v>82483</v>
      </c>
      <c r="D17645" t="s">
        <v>82484</v>
      </c>
      <c r="E17645" t="s">
        <v>503</v>
      </c>
      <c r="F17645" t="s">
        <v>22</v>
      </c>
      <c r="G17645" t="s">
        <v>504</v>
      </c>
      <c r="H17645">
        <v>2</v>
      </c>
      <c r="I17645" t="s">
        <v>3224</v>
      </c>
      <c r="J17645" t="s">
        <v>82485</v>
      </c>
      <c r="K17645" t="s">
        <v>26</v>
      </c>
      <c r="L17645" t="s">
        <v>27</v>
      </c>
      <c r="O17645">
        <v>3</v>
      </c>
      <c r="P17645" t="s">
        <v>82486</v>
      </c>
      <c r="Q17645" t="s">
        <v>26</v>
      </c>
      <c r="R17645" t="s">
        <v>26</v>
      </c>
      <c r="S17645" t="s">
        <v>82487</v>
      </c>
      <c r="T17645" t="s">
        <v>82488</v>
      </c>
    </row>
    <row r="17646" spans="1:20" x14ac:dyDescent="0.2">
      <c r="A17646">
        <v>58611489200</v>
      </c>
      <c r="B17646" t="s">
        <v>82489</v>
      </c>
      <c r="C17646" t="s">
        <v>1408</v>
      </c>
      <c r="D17646" t="s">
        <v>82490</v>
      </c>
      <c r="E17646" t="s">
        <v>1017</v>
      </c>
      <c r="F17646" t="s">
        <v>22</v>
      </c>
      <c r="G17646" t="s">
        <v>1018</v>
      </c>
      <c r="H17646">
        <v>2</v>
      </c>
      <c r="I17646" t="s">
        <v>43</v>
      </c>
      <c r="J17646" t="s">
        <v>82491</v>
      </c>
      <c r="K17646" t="s">
        <v>26</v>
      </c>
      <c r="L17646" t="s">
        <v>81</v>
      </c>
      <c r="O17646">
        <v>23</v>
      </c>
      <c r="P17646" t="s">
        <v>82492</v>
      </c>
      <c r="Q17646" t="s">
        <v>26</v>
      </c>
      <c r="R17646" t="s">
        <v>3701</v>
      </c>
      <c r="S17646" t="s">
        <v>71765</v>
      </c>
      <c r="T17646" t="s">
        <v>26</v>
      </c>
    </row>
    <row r="17647" spans="1:20" x14ac:dyDescent="0.2">
      <c r="A17647">
        <v>58611891700</v>
      </c>
      <c r="B17647" t="s">
        <v>71528</v>
      </c>
      <c r="C17647" t="s">
        <v>82493</v>
      </c>
      <c r="D17647" t="s">
        <v>82494</v>
      </c>
      <c r="E17647" t="s">
        <v>341</v>
      </c>
      <c r="F17647" t="s">
        <v>22</v>
      </c>
      <c r="G17647" t="s">
        <v>342</v>
      </c>
      <c r="H17647">
        <v>1</v>
      </c>
      <c r="I17647" t="s">
        <v>191</v>
      </c>
      <c r="J17647" t="s">
        <v>82495</v>
      </c>
      <c r="K17647" t="s">
        <v>26</v>
      </c>
      <c r="L17647" t="s">
        <v>27</v>
      </c>
      <c r="O17647">
        <v>3</v>
      </c>
      <c r="P17647" t="s">
        <v>82496</v>
      </c>
      <c r="Q17647" t="s">
        <v>26</v>
      </c>
      <c r="R17647" t="s">
        <v>26</v>
      </c>
      <c r="S17647" t="s">
        <v>82497</v>
      </c>
      <c r="T17647" t="s">
        <v>26</v>
      </c>
    </row>
    <row r="17648" spans="1:20" x14ac:dyDescent="0.2">
      <c r="A17648">
        <v>58611927900</v>
      </c>
      <c r="B17648" t="s">
        <v>82498</v>
      </c>
      <c r="C17648" t="s">
        <v>82499</v>
      </c>
      <c r="D17648" t="s">
        <v>82500</v>
      </c>
      <c r="E17648" t="s">
        <v>8618</v>
      </c>
      <c r="F17648" t="s">
        <v>8619</v>
      </c>
      <c r="G17648" t="s">
        <v>8620</v>
      </c>
      <c r="H17648">
        <v>4</v>
      </c>
      <c r="I17648" t="s">
        <v>43</v>
      </c>
      <c r="J17648" t="s">
        <v>82501</v>
      </c>
      <c r="K17648" t="s">
        <v>26</v>
      </c>
      <c r="L17648" t="s">
        <v>81</v>
      </c>
      <c r="O17648">
        <v>131016</v>
      </c>
      <c r="P17648" t="s">
        <v>82502</v>
      </c>
      <c r="Q17648" t="s">
        <v>26</v>
      </c>
      <c r="R17648" t="s">
        <v>82503</v>
      </c>
      <c r="S17648" t="s">
        <v>82504</v>
      </c>
      <c r="T17648" t="s">
        <v>26</v>
      </c>
    </row>
    <row r="17649" spans="1:20" x14ac:dyDescent="0.2">
      <c r="A17649">
        <v>58611966500</v>
      </c>
      <c r="B17649" t="s">
        <v>26219</v>
      </c>
      <c r="C17649" t="s">
        <v>82505</v>
      </c>
      <c r="D17649" t="s">
        <v>82506</v>
      </c>
      <c r="E17649" t="s">
        <v>1017</v>
      </c>
      <c r="F17649" t="s">
        <v>22</v>
      </c>
      <c r="G17649" t="s">
        <v>1018</v>
      </c>
      <c r="H17649">
        <v>1</v>
      </c>
      <c r="I17649" t="s">
        <v>191</v>
      </c>
      <c r="J17649" t="s">
        <v>82507</v>
      </c>
      <c r="K17649" t="s">
        <v>26</v>
      </c>
      <c r="L17649" t="s">
        <v>27</v>
      </c>
      <c r="O17649">
        <v>3</v>
      </c>
      <c r="P17649" t="s">
        <v>82508</v>
      </c>
      <c r="Q17649" t="s">
        <v>26</v>
      </c>
      <c r="R17649" t="s">
        <v>26</v>
      </c>
      <c r="S17649" t="s">
        <v>71765</v>
      </c>
      <c r="T17649" t="s">
        <v>26</v>
      </c>
    </row>
    <row r="17650" spans="1:20" x14ac:dyDescent="0.2">
      <c r="A17650">
        <v>58612076600</v>
      </c>
      <c r="B17650" t="s">
        <v>82509</v>
      </c>
      <c r="C17650" t="s">
        <v>82510</v>
      </c>
      <c r="D17650" t="s">
        <v>82511</v>
      </c>
      <c r="E17650" t="s">
        <v>539</v>
      </c>
      <c r="F17650" t="s">
        <v>22</v>
      </c>
      <c r="G17650" t="s">
        <v>540</v>
      </c>
      <c r="H17650">
        <v>1</v>
      </c>
      <c r="I17650" t="s">
        <v>191</v>
      </c>
      <c r="J17650" t="s">
        <v>82512</v>
      </c>
      <c r="K17650" t="s">
        <v>26</v>
      </c>
      <c r="L17650" t="s">
        <v>27</v>
      </c>
      <c r="O17650">
        <v>3</v>
      </c>
      <c r="P17650" t="s">
        <v>82513</v>
      </c>
      <c r="Q17650" t="s">
        <v>26</v>
      </c>
      <c r="R17650" t="s">
        <v>26</v>
      </c>
      <c r="S17650" t="s">
        <v>82514</v>
      </c>
      <c r="T17650" t="s">
        <v>26</v>
      </c>
    </row>
    <row r="17651" spans="1:20" x14ac:dyDescent="0.2">
      <c r="A17651">
        <v>58612292100</v>
      </c>
      <c r="B17651" t="s">
        <v>82515</v>
      </c>
      <c r="C17651" t="s">
        <v>82516</v>
      </c>
      <c r="D17651" t="s">
        <v>82517</v>
      </c>
      <c r="E17651" t="s">
        <v>41</v>
      </c>
      <c r="F17651" t="s">
        <v>22</v>
      </c>
      <c r="G17651" t="s">
        <v>42</v>
      </c>
      <c r="H17651">
        <v>7</v>
      </c>
      <c r="I17651" t="s">
        <v>43</v>
      </c>
      <c r="J17651" t="s">
        <v>82518</v>
      </c>
      <c r="K17651" t="s">
        <v>82519</v>
      </c>
      <c r="L17651" t="s">
        <v>57</v>
      </c>
      <c r="O17651">
        <v>135101113</v>
      </c>
      <c r="P17651" t="s">
        <v>82520</v>
      </c>
      <c r="Q17651" t="s">
        <v>82521</v>
      </c>
      <c r="R17651" t="s">
        <v>82522</v>
      </c>
      <c r="S17651" t="s">
        <v>26</v>
      </c>
      <c r="T17651" t="s">
        <v>26</v>
      </c>
    </row>
    <row r="17652" spans="1:20" x14ac:dyDescent="0.2">
      <c r="A17652">
        <v>58612454300</v>
      </c>
      <c r="B17652" t="s">
        <v>82523</v>
      </c>
      <c r="C17652" t="s">
        <v>3913</v>
      </c>
      <c r="D17652" t="s">
        <v>82524</v>
      </c>
      <c r="E17652" t="s">
        <v>41</v>
      </c>
      <c r="F17652" t="s">
        <v>22</v>
      </c>
      <c r="G17652" t="s">
        <v>42</v>
      </c>
      <c r="H17652">
        <v>11</v>
      </c>
      <c r="I17652" t="s">
        <v>43</v>
      </c>
      <c r="J17652" t="s">
        <v>82525</v>
      </c>
      <c r="K17652" t="s">
        <v>82519</v>
      </c>
      <c r="L17652" t="s">
        <v>57</v>
      </c>
      <c r="O17652">
        <v>12345101113</v>
      </c>
      <c r="P17652" t="s">
        <v>82526</v>
      </c>
      <c r="Q17652" t="s">
        <v>82521</v>
      </c>
      <c r="R17652" t="s">
        <v>82527</v>
      </c>
      <c r="S17652" t="s">
        <v>26</v>
      </c>
      <c r="T17652" t="s">
        <v>26</v>
      </c>
    </row>
    <row r="17653" spans="1:20" x14ac:dyDescent="0.2">
      <c r="A17653">
        <v>58612607000</v>
      </c>
      <c r="B17653" t="s">
        <v>78710</v>
      </c>
      <c r="C17653" t="s">
        <v>82528</v>
      </c>
      <c r="D17653" t="s">
        <v>82529</v>
      </c>
      <c r="E17653" t="s">
        <v>1017</v>
      </c>
      <c r="F17653" t="s">
        <v>22</v>
      </c>
      <c r="G17653" t="s">
        <v>1018</v>
      </c>
      <c r="H17653">
        <v>1</v>
      </c>
      <c r="I17653" t="s">
        <v>191</v>
      </c>
      <c r="J17653" t="s">
        <v>82507</v>
      </c>
      <c r="K17653" t="s">
        <v>26</v>
      </c>
      <c r="L17653" t="s">
        <v>27</v>
      </c>
      <c r="O17653">
        <v>3</v>
      </c>
      <c r="P17653" t="s">
        <v>82508</v>
      </c>
      <c r="Q17653" t="s">
        <v>26</v>
      </c>
      <c r="R17653" t="s">
        <v>26</v>
      </c>
      <c r="S17653" t="s">
        <v>71765</v>
      </c>
      <c r="T17653" t="s">
        <v>26</v>
      </c>
    </row>
    <row r="17654" spans="1:20" x14ac:dyDescent="0.2">
      <c r="A17654">
        <v>58612698600</v>
      </c>
      <c r="B17654" t="s">
        <v>1768</v>
      </c>
      <c r="C17654" t="s">
        <v>82530</v>
      </c>
      <c r="D17654" t="s">
        <v>82531</v>
      </c>
      <c r="E17654" t="s">
        <v>2593</v>
      </c>
      <c r="F17654" t="s">
        <v>67</v>
      </c>
      <c r="G17654" t="s">
        <v>2594</v>
      </c>
      <c r="H17654">
        <v>2</v>
      </c>
      <c r="I17654" t="s">
        <v>43</v>
      </c>
      <c r="J17654" t="s">
        <v>82532</v>
      </c>
      <c r="K17654" t="s">
        <v>26</v>
      </c>
      <c r="L17654" t="s">
        <v>81</v>
      </c>
      <c r="O17654">
        <v>3510</v>
      </c>
      <c r="P17654" t="s">
        <v>82533</v>
      </c>
      <c r="Q17654" t="s">
        <v>26</v>
      </c>
      <c r="R17654" t="s">
        <v>82534</v>
      </c>
      <c r="S17654" t="s">
        <v>82535</v>
      </c>
      <c r="T17654" t="s">
        <v>26</v>
      </c>
    </row>
    <row r="17655" spans="1:20" x14ac:dyDescent="0.2">
      <c r="A17655">
        <v>58612996100</v>
      </c>
      <c r="B17655" t="s">
        <v>31323</v>
      </c>
      <c r="C17655" t="s">
        <v>2182</v>
      </c>
      <c r="D17655" t="s">
        <v>68787</v>
      </c>
      <c r="E17655" t="s">
        <v>133</v>
      </c>
      <c r="F17655" t="s">
        <v>133</v>
      </c>
      <c r="G17655" t="s">
        <v>134</v>
      </c>
      <c r="H17655">
        <v>1</v>
      </c>
      <c r="I17655" t="s">
        <v>399</v>
      </c>
      <c r="J17655" t="s">
        <v>82536</v>
      </c>
      <c r="K17655" t="s">
        <v>26</v>
      </c>
      <c r="L17655" t="s">
        <v>27</v>
      </c>
      <c r="O17655">
        <v>9</v>
      </c>
      <c r="P17655" t="s">
        <v>82537</v>
      </c>
      <c r="Q17655" t="s">
        <v>26</v>
      </c>
      <c r="R17655" t="s">
        <v>26</v>
      </c>
      <c r="S17655" t="s">
        <v>46560</v>
      </c>
      <c r="T17655" t="s">
        <v>26</v>
      </c>
    </row>
    <row r="17656" spans="1:20" x14ac:dyDescent="0.2">
      <c r="A17656">
        <v>58613170100</v>
      </c>
      <c r="B17656" t="s">
        <v>82538</v>
      </c>
      <c r="C17656" t="s">
        <v>82539</v>
      </c>
      <c r="D17656" t="s">
        <v>82540</v>
      </c>
      <c r="E17656" t="s">
        <v>11236</v>
      </c>
      <c r="F17656" t="s">
        <v>2380</v>
      </c>
      <c r="G17656" t="s">
        <v>11237</v>
      </c>
      <c r="H17656">
        <v>1</v>
      </c>
      <c r="I17656" t="s">
        <v>191</v>
      </c>
      <c r="J17656" t="s">
        <v>26</v>
      </c>
      <c r="K17656" t="s">
        <v>26</v>
      </c>
      <c r="L17656" t="s">
        <v>183</v>
      </c>
      <c r="P17656" t="s">
        <v>184</v>
      </c>
      <c r="Q17656" t="s">
        <v>26</v>
      </c>
      <c r="R17656" t="s">
        <v>26</v>
      </c>
      <c r="S17656" t="s">
        <v>26</v>
      </c>
      <c r="T17656" t="s">
        <v>82541</v>
      </c>
    </row>
    <row r="17657" spans="1:20" x14ac:dyDescent="0.2">
      <c r="A17657">
        <v>58613189100</v>
      </c>
      <c r="B17657" t="s">
        <v>76050</v>
      </c>
      <c r="C17657" t="s">
        <v>82542</v>
      </c>
      <c r="D17657" t="s">
        <v>82543</v>
      </c>
      <c r="E17657" t="s">
        <v>133</v>
      </c>
      <c r="F17657" t="s">
        <v>133</v>
      </c>
      <c r="G17657" t="s">
        <v>134</v>
      </c>
      <c r="H17657">
        <v>1</v>
      </c>
      <c r="I17657" t="s">
        <v>191</v>
      </c>
      <c r="J17657" t="s">
        <v>82544</v>
      </c>
      <c r="K17657" t="s">
        <v>26</v>
      </c>
      <c r="L17657" t="s">
        <v>27</v>
      </c>
      <c r="O17657">
        <v>3</v>
      </c>
      <c r="P17657" t="s">
        <v>82545</v>
      </c>
      <c r="Q17657" t="s">
        <v>26</v>
      </c>
      <c r="R17657" t="s">
        <v>26</v>
      </c>
      <c r="S17657" t="s">
        <v>82546</v>
      </c>
      <c r="T17657" t="s">
        <v>26</v>
      </c>
    </row>
    <row r="17658" spans="1:20" x14ac:dyDescent="0.2">
      <c r="A17658">
        <v>58613485200</v>
      </c>
      <c r="B17658" t="s">
        <v>61676</v>
      </c>
      <c r="C17658" t="s">
        <v>15528</v>
      </c>
      <c r="D17658" t="s">
        <v>67652</v>
      </c>
      <c r="E17658" t="s">
        <v>133</v>
      </c>
      <c r="F17658" t="s">
        <v>22</v>
      </c>
      <c r="G17658" t="s">
        <v>1512</v>
      </c>
      <c r="H17658">
        <v>1</v>
      </c>
      <c r="I17658" t="s">
        <v>399</v>
      </c>
      <c r="J17658" t="s">
        <v>82547</v>
      </c>
      <c r="K17658" t="s">
        <v>26</v>
      </c>
      <c r="L17658" t="s">
        <v>27</v>
      </c>
      <c r="O17658">
        <v>3</v>
      </c>
      <c r="P17658" t="s">
        <v>82548</v>
      </c>
      <c r="Q17658" t="s">
        <v>26</v>
      </c>
      <c r="R17658" t="s">
        <v>26</v>
      </c>
      <c r="S17658" t="s">
        <v>57592</v>
      </c>
      <c r="T17658" t="s">
        <v>26</v>
      </c>
    </row>
    <row r="17659" spans="1:20" x14ac:dyDescent="0.2">
      <c r="A17659">
        <v>58613485300</v>
      </c>
      <c r="B17659" t="s">
        <v>9890</v>
      </c>
      <c r="C17659" t="s">
        <v>82549</v>
      </c>
      <c r="D17659" t="s">
        <v>82550</v>
      </c>
      <c r="E17659" t="s">
        <v>133</v>
      </c>
      <c r="F17659" t="s">
        <v>133</v>
      </c>
      <c r="G17659" t="s">
        <v>134</v>
      </c>
      <c r="H17659">
        <v>1</v>
      </c>
      <c r="I17659" t="s">
        <v>399</v>
      </c>
      <c r="J17659" t="s">
        <v>82547</v>
      </c>
      <c r="K17659" t="s">
        <v>26</v>
      </c>
      <c r="L17659" t="s">
        <v>27</v>
      </c>
      <c r="O17659">
        <v>3</v>
      </c>
      <c r="P17659" t="s">
        <v>82548</v>
      </c>
      <c r="Q17659" t="s">
        <v>26</v>
      </c>
      <c r="R17659" t="s">
        <v>26</v>
      </c>
      <c r="S17659" t="s">
        <v>57592</v>
      </c>
      <c r="T17659" t="s">
        <v>26</v>
      </c>
    </row>
    <row r="17660" spans="1:20" x14ac:dyDescent="0.2">
      <c r="A17660">
        <v>58613612600</v>
      </c>
      <c r="B17660" t="s">
        <v>82551</v>
      </c>
      <c r="C17660" t="s">
        <v>53030</v>
      </c>
      <c r="D17660" t="s">
        <v>82552</v>
      </c>
      <c r="E17660" t="s">
        <v>76</v>
      </c>
      <c r="F17660" t="s">
        <v>77</v>
      </c>
      <c r="G17660" t="s">
        <v>78</v>
      </c>
      <c r="H17660">
        <v>1</v>
      </c>
      <c r="I17660" t="s">
        <v>191</v>
      </c>
      <c r="J17660" t="s">
        <v>26</v>
      </c>
      <c r="K17660" t="s">
        <v>26</v>
      </c>
      <c r="L17660" t="s">
        <v>183</v>
      </c>
      <c r="P17660" t="s">
        <v>184</v>
      </c>
      <c r="Q17660" t="s">
        <v>26</v>
      </c>
      <c r="R17660" t="s">
        <v>26</v>
      </c>
      <c r="S17660" t="s">
        <v>26</v>
      </c>
      <c r="T17660" t="s">
        <v>82553</v>
      </c>
    </row>
    <row r="17661" spans="1:20" x14ac:dyDescent="0.2">
      <c r="A17661">
        <v>58613800300</v>
      </c>
      <c r="B17661" t="s">
        <v>41026</v>
      </c>
      <c r="C17661" t="s">
        <v>3817</v>
      </c>
      <c r="D17661" t="s">
        <v>82554</v>
      </c>
      <c r="E17661" t="s">
        <v>133</v>
      </c>
      <c r="F17661" t="s">
        <v>133</v>
      </c>
      <c r="G17661" t="s">
        <v>134</v>
      </c>
      <c r="H17661">
        <v>1</v>
      </c>
      <c r="I17661" t="s">
        <v>24</v>
      </c>
      <c r="J17661" t="s">
        <v>26</v>
      </c>
      <c r="K17661" t="s">
        <v>26</v>
      </c>
      <c r="L17661" t="s">
        <v>183</v>
      </c>
      <c r="P17661" t="s">
        <v>184</v>
      </c>
      <c r="Q17661" t="s">
        <v>26</v>
      </c>
      <c r="R17661" t="s">
        <v>26</v>
      </c>
      <c r="S17661" t="s">
        <v>26</v>
      </c>
      <c r="T17661" t="s">
        <v>82555</v>
      </c>
    </row>
    <row r="17662" spans="1:20" x14ac:dyDescent="0.2">
      <c r="A17662">
        <v>58613988500</v>
      </c>
      <c r="B17662" t="s">
        <v>12487</v>
      </c>
      <c r="C17662" t="s">
        <v>82556</v>
      </c>
      <c r="D17662" t="s">
        <v>82557</v>
      </c>
      <c r="E17662" t="s">
        <v>199</v>
      </c>
      <c r="F17662" t="s">
        <v>22</v>
      </c>
      <c r="G17662" t="s">
        <v>200</v>
      </c>
      <c r="H17662">
        <v>5</v>
      </c>
      <c r="I17662" t="s">
        <v>1682</v>
      </c>
      <c r="J17662" t="s">
        <v>82558</v>
      </c>
      <c r="K17662" t="s">
        <v>26</v>
      </c>
      <c r="L17662" t="s">
        <v>27</v>
      </c>
      <c r="O17662">
        <v>3</v>
      </c>
      <c r="P17662" t="s">
        <v>82559</v>
      </c>
      <c r="Q17662" t="s">
        <v>26</v>
      </c>
      <c r="R17662" t="s">
        <v>26</v>
      </c>
      <c r="S17662" t="s">
        <v>82560</v>
      </c>
      <c r="T17662" t="s">
        <v>26</v>
      </c>
    </row>
    <row r="17663" spans="1:20" x14ac:dyDescent="0.2">
      <c r="A17663">
        <v>58614145800</v>
      </c>
      <c r="B17663" t="s">
        <v>7605</v>
      </c>
      <c r="C17663" t="s">
        <v>1218</v>
      </c>
      <c r="D17663" t="s">
        <v>42358</v>
      </c>
      <c r="E17663" t="s">
        <v>133</v>
      </c>
      <c r="F17663" t="s">
        <v>22</v>
      </c>
      <c r="G17663" t="s">
        <v>1512</v>
      </c>
      <c r="H17663">
        <v>1</v>
      </c>
      <c r="I17663" t="s">
        <v>191</v>
      </c>
      <c r="J17663" t="s">
        <v>82561</v>
      </c>
      <c r="K17663" t="s">
        <v>26</v>
      </c>
      <c r="L17663" t="s">
        <v>27</v>
      </c>
      <c r="O17663">
        <v>3</v>
      </c>
      <c r="P17663" t="s">
        <v>82562</v>
      </c>
      <c r="Q17663" t="s">
        <v>26</v>
      </c>
      <c r="R17663" t="s">
        <v>26</v>
      </c>
      <c r="S17663" t="s">
        <v>82563</v>
      </c>
      <c r="T17663" t="s">
        <v>26</v>
      </c>
    </row>
    <row r="17664" spans="1:20" x14ac:dyDescent="0.2">
      <c r="A17664">
        <v>58614145900</v>
      </c>
      <c r="B17664" t="s">
        <v>52021</v>
      </c>
      <c r="C17664" t="s">
        <v>10387</v>
      </c>
      <c r="D17664" t="s">
        <v>82564</v>
      </c>
      <c r="E17664" t="s">
        <v>133</v>
      </c>
      <c r="F17664" t="s">
        <v>22</v>
      </c>
      <c r="G17664" t="s">
        <v>1512</v>
      </c>
      <c r="H17664">
        <v>1</v>
      </c>
      <c r="I17664" t="s">
        <v>191</v>
      </c>
      <c r="J17664" t="s">
        <v>82561</v>
      </c>
      <c r="K17664" t="s">
        <v>26</v>
      </c>
      <c r="L17664" t="s">
        <v>27</v>
      </c>
      <c r="O17664">
        <v>3</v>
      </c>
      <c r="P17664" t="s">
        <v>82562</v>
      </c>
      <c r="Q17664" t="s">
        <v>26</v>
      </c>
      <c r="R17664" t="s">
        <v>26</v>
      </c>
      <c r="S17664" t="s">
        <v>82563</v>
      </c>
      <c r="T17664" t="s">
        <v>26</v>
      </c>
    </row>
    <row r="17665" spans="1:20" x14ac:dyDescent="0.2">
      <c r="A17665">
        <v>58614923900</v>
      </c>
      <c r="B17665" t="s">
        <v>82565</v>
      </c>
      <c r="C17665" t="s">
        <v>2550</v>
      </c>
      <c r="D17665" t="s">
        <v>82566</v>
      </c>
      <c r="E17665" t="s">
        <v>133</v>
      </c>
      <c r="F17665" t="s">
        <v>133</v>
      </c>
      <c r="G17665" t="s">
        <v>134</v>
      </c>
      <c r="H17665">
        <v>1</v>
      </c>
      <c r="I17665" t="s">
        <v>191</v>
      </c>
      <c r="J17665" t="s">
        <v>82567</v>
      </c>
      <c r="K17665" t="s">
        <v>26</v>
      </c>
      <c r="L17665" t="s">
        <v>27</v>
      </c>
      <c r="O17665">
        <v>9</v>
      </c>
      <c r="P17665" t="s">
        <v>82568</v>
      </c>
      <c r="Q17665" t="s">
        <v>26</v>
      </c>
      <c r="R17665" t="s">
        <v>26</v>
      </c>
      <c r="S17665" t="s">
        <v>82569</v>
      </c>
      <c r="T17665" t="s">
        <v>26</v>
      </c>
    </row>
    <row r="17666" spans="1:20" x14ac:dyDescent="0.2">
      <c r="A17666">
        <v>58615048300</v>
      </c>
      <c r="B17666" t="s">
        <v>82570</v>
      </c>
      <c r="C17666" t="s">
        <v>82571</v>
      </c>
      <c r="D17666" t="s">
        <v>82572</v>
      </c>
      <c r="E17666" t="s">
        <v>2726</v>
      </c>
      <c r="F17666" t="s">
        <v>22</v>
      </c>
      <c r="G17666" t="s">
        <v>2727</v>
      </c>
      <c r="H17666">
        <v>1</v>
      </c>
      <c r="I17666" t="s">
        <v>252</v>
      </c>
      <c r="J17666" t="s">
        <v>82573</v>
      </c>
      <c r="K17666" t="s">
        <v>42911</v>
      </c>
      <c r="L17666" t="s">
        <v>27</v>
      </c>
      <c r="O17666">
        <v>2</v>
      </c>
      <c r="P17666" t="s">
        <v>82574</v>
      </c>
      <c r="Q17666" t="s">
        <v>26</v>
      </c>
      <c r="R17666" t="s">
        <v>26</v>
      </c>
      <c r="S17666" t="s">
        <v>59400</v>
      </c>
      <c r="T17666" t="s">
        <v>26</v>
      </c>
    </row>
    <row r="17667" spans="1:20" x14ac:dyDescent="0.2">
      <c r="A17667">
        <v>58615098900</v>
      </c>
      <c r="B17667" t="s">
        <v>82575</v>
      </c>
      <c r="C17667" t="s">
        <v>41177</v>
      </c>
      <c r="D17667" t="s">
        <v>82576</v>
      </c>
      <c r="E17667" t="s">
        <v>76</v>
      </c>
      <c r="F17667" t="s">
        <v>77</v>
      </c>
      <c r="G17667" t="s">
        <v>78</v>
      </c>
      <c r="H17667">
        <v>1</v>
      </c>
      <c r="I17667" t="s">
        <v>191</v>
      </c>
      <c r="J17667" t="s">
        <v>82577</v>
      </c>
      <c r="K17667" t="s">
        <v>26</v>
      </c>
      <c r="L17667" t="s">
        <v>27</v>
      </c>
      <c r="O17667">
        <v>3</v>
      </c>
      <c r="P17667" t="s">
        <v>82578</v>
      </c>
      <c r="Q17667" t="s">
        <v>26</v>
      </c>
      <c r="R17667" t="s">
        <v>26</v>
      </c>
      <c r="S17667" t="s">
        <v>82579</v>
      </c>
      <c r="T17667" t="s">
        <v>26</v>
      </c>
    </row>
    <row r="17668" spans="1:20" x14ac:dyDescent="0.2">
      <c r="A17668">
        <v>58615106600</v>
      </c>
      <c r="B17668" t="s">
        <v>893</v>
      </c>
      <c r="C17668" t="s">
        <v>60778</v>
      </c>
      <c r="D17668" t="s">
        <v>82580</v>
      </c>
      <c r="E17668" t="s">
        <v>133</v>
      </c>
      <c r="F17668" t="s">
        <v>133</v>
      </c>
      <c r="G17668" t="s">
        <v>134</v>
      </c>
      <c r="H17668">
        <v>1</v>
      </c>
      <c r="I17668" t="s">
        <v>191</v>
      </c>
      <c r="J17668" t="s">
        <v>82567</v>
      </c>
      <c r="K17668" t="s">
        <v>26</v>
      </c>
      <c r="L17668" t="s">
        <v>27</v>
      </c>
      <c r="O17668">
        <v>9</v>
      </c>
      <c r="P17668" t="s">
        <v>82568</v>
      </c>
      <c r="Q17668" t="s">
        <v>26</v>
      </c>
      <c r="R17668" t="s">
        <v>26</v>
      </c>
      <c r="S17668" t="s">
        <v>82569</v>
      </c>
      <c r="T17668" t="s">
        <v>26</v>
      </c>
    </row>
    <row r="17669" spans="1:20" x14ac:dyDescent="0.2">
      <c r="A17669">
        <v>58615216900</v>
      </c>
      <c r="B17669" t="s">
        <v>34902</v>
      </c>
      <c r="C17669" t="s">
        <v>82581</v>
      </c>
      <c r="D17669" t="s">
        <v>82582</v>
      </c>
      <c r="E17669" t="s">
        <v>41</v>
      </c>
      <c r="F17669" t="s">
        <v>22</v>
      </c>
      <c r="G17669" t="s">
        <v>42</v>
      </c>
      <c r="H17669">
        <v>1</v>
      </c>
      <c r="I17669" t="s">
        <v>191</v>
      </c>
      <c r="J17669" t="s">
        <v>82583</v>
      </c>
      <c r="K17669" t="s">
        <v>26</v>
      </c>
      <c r="L17669" t="s">
        <v>81</v>
      </c>
      <c r="O17669">
        <v>316</v>
      </c>
      <c r="P17669" t="s">
        <v>82584</v>
      </c>
      <c r="Q17669" t="s">
        <v>26</v>
      </c>
      <c r="R17669" t="s">
        <v>82585</v>
      </c>
      <c r="S17669" t="s">
        <v>26</v>
      </c>
      <c r="T17669" t="s">
        <v>26</v>
      </c>
    </row>
    <row r="17670" spans="1:20" x14ac:dyDescent="0.2">
      <c r="A17670">
        <v>58615271100</v>
      </c>
      <c r="B17670" t="s">
        <v>82318</v>
      </c>
      <c r="C17670" t="s">
        <v>218</v>
      </c>
      <c r="D17670" t="s">
        <v>82586</v>
      </c>
      <c r="E17670" t="s">
        <v>133</v>
      </c>
      <c r="F17670" t="s">
        <v>77</v>
      </c>
      <c r="G17670" t="s">
        <v>5322</v>
      </c>
      <c r="H17670">
        <v>3</v>
      </c>
      <c r="I17670" t="s">
        <v>191</v>
      </c>
      <c r="J17670" t="s">
        <v>82587</v>
      </c>
      <c r="K17670" t="s">
        <v>26</v>
      </c>
      <c r="L17670" t="s">
        <v>81</v>
      </c>
      <c r="O17670">
        <v>49</v>
      </c>
      <c r="P17670" t="s">
        <v>82588</v>
      </c>
      <c r="Q17670" t="s">
        <v>26</v>
      </c>
      <c r="R17670" t="s">
        <v>82589</v>
      </c>
      <c r="S17670" t="s">
        <v>26</v>
      </c>
      <c r="T17670" t="s">
        <v>82590</v>
      </c>
    </row>
    <row r="17671" spans="1:20" x14ac:dyDescent="0.2">
      <c r="A17671">
        <v>58615429000</v>
      </c>
      <c r="B17671" t="s">
        <v>1456</v>
      </c>
      <c r="C17671" t="s">
        <v>4107</v>
      </c>
      <c r="D17671" t="s">
        <v>82591</v>
      </c>
      <c r="E17671" t="s">
        <v>166</v>
      </c>
      <c r="F17671" t="s">
        <v>67</v>
      </c>
      <c r="G17671" t="s">
        <v>167</v>
      </c>
      <c r="H17671">
        <v>1</v>
      </c>
      <c r="I17671" t="s">
        <v>399</v>
      </c>
      <c r="J17671" t="s">
        <v>82592</v>
      </c>
      <c r="K17671" t="s">
        <v>82593</v>
      </c>
      <c r="L17671" t="s">
        <v>81</v>
      </c>
      <c r="O17671">
        <v>713</v>
      </c>
      <c r="P17671" t="s">
        <v>82594</v>
      </c>
      <c r="Q17671" t="s">
        <v>26</v>
      </c>
      <c r="R17671" t="s">
        <v>82595</v>
      </c>
      <c r="S17671" t="s">
        <v>26</v>
      </c>
      <c r="T17671" t="s">
        <v>26</v>
      </c>
    </row>
    <row r="17672" spans="1:20" x14ac:dyDescent="0.2">
      <c r="A17672">
        <v>58615464100</v>
      </c>
      <c r="B17672" t="s">
        <v>52848</v>
      </c>
      <c r="C17672" t="s">
        <v>8530</v>
      </c>
      <c r="D17672" t="s">
        <v>82596</v>
      </c>
      <c r="E17672" t="s">
        <v>133</v>
      </c>
      <c r="F17672" t="s">
        <v>133</v>
      </c>
      <c r="G17672" t="s">
        <v>134</v>
      </c>
      <c r="H17672">
        <v>1</v>
      </c>
      <c r="I17672" t="s">
        <v>191</v>
      </c>
      <c r="J17672" t="s">
        <v>82567</v>
      </c>
      <c r="K17672" t="s">
        <v>26</v>
      </c>
      <c r="L17672" t="s">
        <v>27</v>
      </c>
      <c r="O17672">
        <v>9</v>
      </c>
      <c r="P17672" t="s">
        <v>82568</v>
      </c>
      <c r="Q17672" t="s">
        <v>26</v>
      </c>
      <c r="R17672" t="s">
        <v>26</v>
      </c>
      <c r="S17672" t="s">
        <v>82569</v>
      </c>
      <c r="T17672" t="s">
        <v>26</v>
      </c>
    </row>
    <row r="17673" spans="1:20" x14ac:dyDescent="0.2">
      <c r="A17673">
        <v>58615650800</v>
      </c>
      <c r="B17673" t="s">
        <v>82597</v>
      </c>
      <c r="C17673" t="s">
        <v>1218</v>
      </c>
      <c r="D17673" t="s">
        <v>82598</v>
      </c>
      <c r="E17673" t="s">
        <v>133</v>
      </c>
      <c r="F17673" t="s">
        <v>133</v>
      </c>
      <c r="G17673" t="s">
        <v>134</v>
      </c>
      <c r="H17673">
        <v>1</v>
      </c>
      <c r="I17673" t="s">
        <v>191</v>
      </c>
      <c r="J17673" t="s">
        <v>82567</v>
      </c>
      <c r="K17673" t="s">
        <v>26</v>
      </c>
      <c r="L17673" t="s">
        <v>27</v>
      </c>
      <c r="O17673">
        <v>9</v>
      </c>
      <c r="P17673" t="s">
        <v>82568</v>
      </c>
      <c r="Q17673" t="s">
        <v>26</v>
      </c>
      <c r="R17673" t="s">
        <v>26</v>
      </c>
      <c r="S17673" t="s">
        <v>82569</v>
      </c>
      <c r="T17673" t="s">
        <v>26</v>
      </c>
    </row>
    <row r="17674" spans="1:20" x14ac:dyDescent="0.2">
      <c r="A17674">
        <v>58616147000</v>
      </c>
      <c r="B17674" t="s">
        <v>9498</v>
      </c>
      <c r="C17674" t="s">
        <v>8661</v>
      </c>
      <c r="D17674" t="s">
        <v>82599</v>
      </c>
      <c r="E17674" t="s">
        <v>5974</v>
      </c>
      <c r="F17674" t="s">
        <v>67</v>
      </c>
      <c r="G17674" t="s">
        <v>5975</v>
      </c>
      <c r="H17674">
        <v>1</v>
      </c>
      <c r="I17674" t="s">
        <v>191</v>
      </c>
      <c r="J17674" t="s">
        <v>82600</v>
      </c>
      <c r="K17674" t="s">
        <v>16532</v>
      </c>
      <c r="L17674" t="s">
        <v>81</v>
      </c>
      <c r="O17674">
        <v>911</v>
      </c>
      <c r="P17674" t="s">
        <v>82601</v>
      </c>
      <c r="Q17674" t="s">
        <v>26</v>
      </c>
      <c r="R17674" t="s">
        <v>82602</v>
      </c>
      <c r="S17674" t="s">
        <v>26</v>
      </c>
      <c r="T17674" t="s">
        <v>26</v>
      </c>
    </row>
    <row r="17675" spans="1:20" x14ac:dyDescent="0.2">
      <c r="A17675">
        <v>58616184900</v>
      </c>
      <c r="B17675" t="s">
        <v>82603</v>
      </c>
      <c r="C17675" t="s">
        <v>778</v>
      </c>
      <c r="D17675" t="s">
        <v>82604</v>
      </c>
      <c r="E17675" t="s">
        <v>133</v>
      </c>
      <c r="F17675" t="s">
        <v>133</v>
      </c>
      <c r="G17675" t="s">
        <v>134</v>
      </c>
      <c r="H17675">
        <v>1</v>
      </c>
      <c r="I17675" t="s">
        <v>191</v>
      </c>
      <c r="J17675" t="s">
        <v>82567</v>
      </c>
      <c r="K17675" t="s">
        <v>26</v>
      </c>
      <c r="L17675" t="s">
        <v>27</v>
      </c>
      <c r="O17675">
        <v>9</v>
      </c>
      <c r="P17675" t="s">
        <v>82568</v>
      </c>
      <c r="Q17675" t="s">
        <v>26</v>
      </c>
      <c r="R17675" t="s">
        <v>26</v>
      </c>
      <c r="S17675" t="s">
        <v>82569</v>
      </c>
      <c r="T17675" t="s">
        <v>26</v>
      </c>
    </row>
    <row r="17676" spans="1:20" x14ac:dyDescent="0.2">
      <c r="A17676">
        <v>58616924700</v>
      </c>
      <c r="B17676" t="s">
        <v>82605</v>
      </c>
      <c r="C17676" t="s">
        <v>29621</v>
      </c>
      <c r="D17676" t="s">
        <v>82606</v>
      </c>
      <c r="E17676" t="s">
        <v>66</v>
      </c>
      <c r="F17676" t="s">
        <v>67</v>
      </c>
      <c r="G17676" t="s">
        <v>68</v>
      </c>
      <c r="H17676">
        <v>3</v>
      </c>
      <c r="I17676" t="s">
        <v>43</v>
      </c>
      <c r="J17676" t="s">
        <v>82607</v>
      </c>
      <c r="K17676" t="s">
        <v>26</v>
      </c>
      <c r="L17676" t="s">
        <v>27</v>
      </c>
      <c r="O17676">
        <v>3</v>
      </c>
      <c r="P17676" t="s">
        <v>82608</v>
      </c>
      <c r="Q17676" t="s">
        <v>26</v>
      </c>
      <c r="R17676" t="s">
        <v>26</v>
      </c>
      <c r="S17676" t="s">
        <v>82609</v>
      </c>
      <c r="T17676" t="s">
        <v>26</v>
      </c>
    </row>
    <row r="17677" spans="1:20" x14ac:dyDescent="0.2">
      <c r="A17677">
        <v>58617317500</v>
      </c>
      <c r="B17677" t="s">
        <v>82610</v>
      </c>
      <c r="C17677" t="s">
        <v>7243</v>
      </c>
      <c r="D17677" t="s">
        <v>82611</v>
      </c>
      <c r="E17677" t="s">
        <v>1047</v>
      </c>
      <c r="F17677" t="s">
        <v>77</v>
      </c>
      <c r="G17677" t="s">
        <v>1048</v>
      </c>
      <c r="H17677">
        <v>1</v>
      </c>
      <c r="I17677" t="s">
        <v>191</v>
      </c>
      <c r="J17677" t="s">
        <v>26</v>
      </c>
      <c r="K17677" t="s">
        <v>26</v>
      </c>
      <c r="L17677" t="s">
        <v>183</v>
      </c>
      <c r="P17677" t="s">
        <v>184</v>
      </c>
      <c r="Q17677" t="s">
        <v>26</v>
      </c>
      <c r="R17677" t="s">
        <v>26</v>
      </c>
      <c r="S17677" t="s">
        <v>26</v>
      </c>
      <c r="T17677" t="s">
        <v>82612</v>
      </c>
    </row>
    <row r="17678" spans="1:20" x14ac:dyDescent="0.2">
      <c r="A17678">
        <v>58618611900</v>
      </c>
      <c r="B17678" t="s">
        <v>82613</v>
      </c>
      <c r="C17678" t="s">
        <v>82614</v>
      </c>
      <c r="D17678" t="s">
        <v>82615</v>
      </c>
      <c r="E17678" t="s">
        <v>1304</v>
      </c>
      <c r="F17678" t="s">
        <v>290</v>
      </c>
      <c r="G17678" t="s">
        <v>1305</v>
      </c>
      <c r="H17678">
        <v>2</v>
      </c>
      <c r="I17678" t="s">
        <v>43</v>
      </c>
      <c r="J17678" t="s">
        <v>82616</v>
      </c>
      <c r="K17678" t="s">
        <v>26</v>
      </c>
      <c r="L17678" t="s">
        <v>81</v>
      </c>
      <c r="O17678">
        <v>13</v>
      </c>
      <c r="P17678" t="s">
        <v>82617</v>
      </c>
      <c r="Q17678" t="s">
        <v>26</v>
      </c>
      <c r="R17678" t="s">
        <v>82618</v>
      </c>
      <c r="S17678" t="s">
        <v>82619</v>
      </c>
      <c r="T17678" t="s">
        <v>26</v>
      </c>
    </row>
    <row r="17679" spans="1:20" x14ac:dyDescent="0.2">
      <c r="A17679">
        <v>58618612000</v>
      </c>
      <c r="B17679" t="s">
        <v>25978</v>
      </c>
      <c r="C17679" t="s">
        <v>82620</v>
      </c>
      <c r="D17679" t="s">
        <v>82621</v>
      </c>
      <c r="E17679" t="s">
        <v>42245</v>
      </c>
      <c r="F17679" t="s">
        <v>2574</v>
      </c>
      <c r="G17679" t="s">
        <v>42246</v>
      </c>
      <c r="H17679">
        <v>3</v>
      </c>
      <c r="I17679" t="s">
        <v>125</v>
      </c>
      <c r="J17679" t="s">
        <v>82622</v>
      </c>
      <c r="K17679" t="s">
        <v>26</v>
      </c>
      <c r="L17679" t="s">
        <v>81</v>
      </c>
      <c r="O17679">
        <v>13</v>
      </c>
      <c r="P17679" t="s">
        <v>82623</v>
      </c>
      <c r="Q17679" t="s">
        <v>26</v>
      </c>
      <c r="R17679" t="s">
        <v>82618</v>
      </c>
      <c r="S17679" t="s">
        <v>82624</v>
      </c>
      <c r="T17679" t="s">
        <v>26</v>
      </c>
    </row>
    <row r="17680" spans="1:20" x14ac:dyDescent="0.2">
      <c r="A17680">
        <v>58618612100</v>
      </c>
      <c r="B17680" t="s">
        <v>82625</v>
      </c>
      <c r="C17680" t="s">
        <v>82626</v>
      </c>
      <c r="D17680" t="s">
        <v>82627</v>
      </c>
      <c r="E17680" t="s">
        <v>1304</v>
      </c>
      <c r="F17680" t="s">
        <v>290</v>
      </c>
      <c r="G17680" t="s">
        <v>1305</v>
      </c>
      <c r="H17680">
        <v>1</v>
      </c>
      <c r="I17680" t="s">
        <v>191</v>
      </c>
      <c r="J17680" t="s">
        <v>82628</v>
      </c>
      <c r="K17680" t="s">
        <v>26</v>
      </c>
      <c r="L17680" t="s">
        <v>81</v>
      </c>
      <c r="O17680">
        <v>13</v>
      </c>
      <c r="P17680" t="s">
        <v>82629</v>
      </c>
      <c r="Q17680" t="s">
        <v>26</v>
      </c>
      <c r="R17680" t="s">
        <v>82618</v>
      </c>
      <c r="S17680" t="s">
        <v>26</v>
      </c>
      <c r="T17680" t="s">
        <v>26</v>
      </c>
    </row>
    <row r="17681" spans="1:20" x14ac:dyDescent="0.2">
      <c r="A17681">
        <v>58618876200</v>
      </c>
      <c r="B17681" t="s">
        <v>40506</v>
      </c>
      <c r="C17681" t="s">
        <v>82630</v>
      </c>
      <c r="D17681" t="s">
        <v>82631</v>
      </c>
      <c r="E17681" t="s">
        <v>1304</v>
      </c>
      <c r="F17681" t="s">
        <v>290</v>
      </c>
      <c r="G17681" t="s">
        <v>1305</v>
      </c>
      <c r="H17681">
        <v>2</v>
      </c>
      <c r="I17681" t="s">
        <v>191</v>
      </c>
      <c r="J17681" t="s">
        <v>82632</v>
      </c>
      <c r="K17681" t="s">
        <v>26</v>
      </c>
      <c r="L17681" t="s">
        <v>81</v>
      </c>
      <c r="O17681">
        <v>13</v>
      </c>
      <c r="P17681" t="s">
        <v>82633</v>
      </c>
      <c r="Q17681" t="s">
        <v>26</v>
      </c>
      <c r="R17681" t="s">
        <v>82618</v>
      </c>
      <c r="S17681" t="s">
        <v>82634</v>
      </c>
      <c r="T17681" t="s">
        <v>26</v>
      </c>
    </row>
    <row r="17682" spans="1:20" x14ac:dyDescent="0.2">
      <c r="A17682">
        <v>58619378700</v>
      </c>
      <c r="B17682" t="s">
        <v>4187</v>
      </c>
      <c r="C17682" t="s">
        <v>82635</v>
      </c>
      <c r="D17682" t="s">
        <v>82636</v>
      </c>
      <c r="E17682" t="s">
        <v>133</v>
      </c>
      <c r="F17682" t="s">
        <v>133</v>
      </c>
      <c r="G17682" t="s">
        <v>134</v>
      </c>
      <c r="H17682">
        <v>1</v>
      </c>
      <c r="I17682" t="s">
        <v>191</v>
      </c>
      <c r="J17682" t="s">
        <v>82637</v>
      </c>
      <c r="K17682" t="s">
        <v>26</v>
      </c>
      <c r="L17682" t="s">
        <v>27</v>
      </c>
      <c r="O17682">
        <v>16</v>
      </c>
      <c r="P17682" t="s">
        <v>82638</v>
      </c>
      <c r="Q17682" t="s">
        <v>26</v>
      </c>
      <c r="R17682" t="s">
        <v>26</v>
      </c>
      <c r="S17682" t="s">
        <v>82639</v>
      </c>
      <c r="T17682" t="s">
        <v>26</v>
      </c>
    </row>
    <row r="17683" spans="1:20" x14ac:dyDescent="0.2">
      <c r="A17683">
        <v>58620137000</v>
      </c>
      <c r="B17683" t="s">
        <v>515</v>
      </c>
      <c r="C17683" t="s">
        <v>1218</v>
      </c>
      <c r="D17683" t="s">
        <v>82640</v>
      </c>
      <c r="E17683" t="s">
        <v>966</v>
      </c>
      <c r="F17683" t="s">
        <v>22</v>
      </c>
      <c r="G17683" t="s">
        <v>967</v>
      </c>
      <c r="H17683">
        <v>1</v>
      </c>
      <c r="I17683" t="s">
        <v>191</v>
      </c>
      <c r="J17683" t="s">
        <v>82641</v>
      </c>
      <c r="K17683" t="s">
        <v>26</v>
      </c>
      <c r="L17683" t="s">
        <v>27</v>
      </c>
      <c r="O17683">
        <v>3</v>
      </c>
      <c r="P17683" t="s">
        <v>82642</v>
      </c>
      <c r="Q17683" t="s">
        <v>26</v>
      </c>
      <c r="R17683" t="s">
        <v>26</v>
      </c>
      <c r="S17683" t="s">
        <v>82643</v>
      </c>
      <c r="T17683" t="s">
        <v>26</v>
      </c>
    </row>
    <row r="17684" spans="1:20" x14ac:dyDescent="0.2">
      <c r="A17684">
        <v>58620162800</v>
      </c>
      <c r="B17684" t="s">
        <v>82644</v>
      </c>
      <c r="C17684" t="s">
        <v>49</v>
      </c>
      <c r="D17684" t="s">
        <v>82645</v>
      </c>
      <c r="E17684" t="s">
        <v>1304</v>
      </c>
      <c r="F17684" t="s">
        <v>290</v>
      </c>
      <c r="G17684" t="s">
        <v>1305</v>
      </c>
      <c r="H17684">
        <v>1</v>
      </c>
      <c r="I17684" t="s">
        <v>191</v>
      </c>
      <c r="J17684" t="s">
        <v>82628</v>
      </c>
      <c r="K17684" t="s">
        <v>26</v>
      </c>
      <c r="L17684" t="s">
        <v>81</v>
      </c>
      <c r="O17684">
        <v>13</v>
      </c>
      <c r="P17684" t="s">
        <v>82629</v>
      </c>
      <c r="Q17684" t="s">
        <v>26</v>
      </c>
      <c r="R17684" t="s">
        <v>82618</v>
      </c>
      <c r="S17684" t="s">
        <v>26</v>
      </c>
      <c r="T17684" t="s">
        <v>26</v>
      </c>
    </row>
    <row r="17685" spans="1:20" x14ac:dyDescent="0.2">
      <c r="A17685">
        <v>58620354500</v>
      </c>
      <c r="B17685" t="s">
        <v>32225</v>
      </c>
      <c r="C17685" t="s">
        <v>82646</v>
      </c>
      <c r="D17685" t="s">
        <v>82647</v>
      </c>
      <c r="E17685" t="s">
        <v>133</v>
      </c>
      <c r="F17685" t="s">
        <v>133</v>
      </c>
      <c r="G17685" t="s">
        <v>134</v>
      </c>
      <c r="H17685">
        <v>1</v>
      </c>
      <c r="I17685" t="s">
        <v>252</v>
      </c>
      <c r="J17685" t="s">
        <v>26</v>
      </c>
      <c r="K17685" t="s">
        <v>26</v>
      </c>
      <c r="L17685" t="s">
        <v>183</v>
      </c>
      <c r="P17685" t="s">
        <v>184</v>
      </c>
      <c r="Q17685" t="s">
        <v>26</v>
      </c>
      <c r="R17685" t="s">
        <v>26</v>
      </c>
      <c r="S17685" t="s">
        <v>26</v>
      </c>
      <c r="T17685" t="s">
        <v>82648</v>
      </c>
    </row>
    <row r="17686" spans="1:20" x14ac:dyDescent="0.2">
      <c r="A17686">
        <v>58620427800</v>
      </c>
      <c r="B17686" t="s">
        <v>28437</v>
      </c>
      <c r="C17686" t="s">
        <v>82649</v>
      </c>
      <c r="D17686" t="s">
        <v>82650</v>
      </c>
      <c r="E17686" t="s">
        <v>1304</v>
      </c>
      <c r="F17686" t="s">
        <v>290</v>
      </c>
      <c r="G17686" t="s">
        <v>1305</v>
      </c>
      <c r="H17686">
        <v>1</v>
      </c>
      <c r="I17686" t="s">
        <v>191</v>
      </c>
      <c r="J17686" t="s">
        <v>82628</v>
      </c>
      <c r="K17686" t="s">
        <v>26</v>
      </c>
      <c r="L17686" t="s">
        <v>81</v>
      </c>
      <c r="O17686">
        <v>13</v>
      </c>
      <c r="P17686" t="s">
        <v>82629</v>
      </c>
      <c r="Q17686" t="s">
        <v>26</v>
      </c>
      <c r="R17686" t="s">
        <v>82618</v>
      </c>
      <c r="S17686" t="s">
        <v>26</v>
      </c>
      <c r="T17686" t="s">
        <v>26</v>
      </c>
    </row>
    <row r="17687" spans="1:20" x14ac:dyDescent="0.2">
      <c r="A17687">
        <v>58620723200</v>
      </c>
      <c r="B17687" t="s">
        <v>3550</v>
      </c>
      <c r="C17687" t="s">
        <v>82651</v>
      </c>
      <c r="D17687" t="s">
        <v>82652</v>
      </c>
      <c r="E17687" t="s">
        <v>133</v>
      </c>
      <c r="F17687" t="s">
        <v>133</v>
      </c>
      <c r="G17687" t="s">
        <v>134</v>
      </c>
      <c r="H17687">
        <v>3</v>
      </c>
      <c r="I17687" t="s">
        <v>191</v>
      </c>
      <c r="J17687" t="s">
        <v>82653</v>
      </c>
      <c r="K17687" t="s">
        <v>26</v>
      </c>
      <c r="L17687" t="s">
        <v>27</v>
      </c>
      <c r="O17687">
        <v>9</v>
      </c>
      <c r="P17687" t="s">
        <v>82654</v>
      </c>
      <c r="Q17687" t="s">
        <v>26</v>
      </c>
      <c r="R17687" t="s">
        <v>26</v>
      </c>
      <c r="S17687" t="s">
        <v>82655</v>
      </c>
      <c r="T17687" t="s">
        <v>82656</v>
      </c>
    </row>
    <row r="17688" spans="1:20" x14ac:dyDescent="0.2">
      <c r="A17688">
        <v>58620858600</v>
      </c>
      <c r="B17688" t="s">
        <v>1953</v>
      </c>
      <c r="C17688" t="s">
        <v>10687</v>
      </c>
      <c r="D17688" t="s">
        <v>10688</v>
      </c>
      <c r="E17688" t="s">
        <v>133</v>
      </c>
      <c r="F17688" t="s">
        <v>22</v>
      </c>
      <c r="G17688" t="s">
        <v>1512</v>
      </c>
      <c r="H17688">
        <v>1</v>
      </c>
      <c r="I17688" t="s">
        <v>191</v>
      </c>
      <c r="J17688" t="s">
        <v>9406</v>
      </c>
      <c r="K17688" t="s">
        <v>26</v>
      </c>
      <c r="L17688" t="s">
        <v>27</v>
      </c>
      <c r="O17688">
        <v>3</v>
      </c>
      <c r="P17688" t="s">
        <v>9407</v>
      </c>
      <c r="Q17688" t="s">
        <v>26</v>
      </c>
      <c r="R17688" t="s">
        <v>26</v>
      </c>
      <c r="S17688" t="s">
        <v>9408</v>
      </c>
      <c r="T17688" t="s">
        <v>26</v>
      </c>
    </row>
    <row r="17689" spans="1:20" x14ac:dyDescent="0.2">
      <c r="A17689">
        <v>58620907000</v>
      </c>
      <c r="B17689" t="s">
        <v>75063</v>
      </c>
      <c r="C17689" t="s">
        <v>82657</v>
      </c>
      <c r="D17689" t="s">
        <v>82658</v>
      </c>
      <c r="E17689" t="s">
        <v>9404</v>
      </c>
      <c r="F17689" t="s">
        <v>22</v>
      </c>
      <c r="G17689" t="s">
        <v>9405</v>
      </c>
      <c r="H17689">
        <v>1</v>
      </c>
      <c r="I17689" t="s">
        <v>191</v>
      </c>
      <c r="J17689" t="s">
        <v>9406</v>
      </c>
      <c r="K17689" t="s">
        <v>26</v>
      </c>
      <c r="L17689" t="s">
        <v>27</v>
      </c>
      <c r="O17689">
        <v>3</v>
      </c>
      <c r="P17689" t="s">
        <v>9407</v>
      </c>
      <c r="Q17689" t="s">
        <v>26</v>
      </c>
      <c r="R17689" t="s">
        <v>26</v>
      </c>
      <c r="S17689" t="s">
        <v>9408</v>
      </c>
      <c r="T17689" t="s">
        <v>26</v>
      </c>
    </row>
    <row r="17690" spans="1:20" x14ac:dyDescent="0.2">
      <c r="A17690">
        <v>58620948100</v>
      </c>
      <c r="B17690" t="s">
        <v>1721</v>
      </c>
      <c r="C17690" t="s">
        <v>82659</v>
      </c>
      <c r="D17690" t="s">
        <v>82660</v>
      </c>
      <c r="E17690" t="s">
        <v>133</v>
      </c>
      <c r="F17690" t="s">
        <v>22</v>
      </c>
      <c r="G17690" t="s">
        <v>1512</v>
      </c>
      <c r="H17690">
        <v>1</v>
      </c>
      <c r="I17690" t="s">
        <v>191</v>
      </c>
      <c r="J17690" t="s">
        <v>82661</v>
      </c>
      <c r="K17690" t="s">
        <v>26</v>
      </c>
      <c r="L17690" t="s">
        <v>27</v>
      </c>
      <c r="O17690">
        <v>3</v>
      </c>
      <c r="P17690" t="s">
        <v>82662</v>
      </c>
      <c r="Q17690" t="s">
        <v>26</v>
      </c>
      <c r="R17690" t="s">
        <v>26</v>
      </c>
      <c r="S17690" t="s">
        <v>82663</v>
      </c>
      <c r="T17690" t="s">
        <v>26</v>
      </c>
    </row>
    <row r="17691" spans="1:20" x14ac:dyDescent="0.2">
      <c r="A17691">
        <v>58620977300</v>
      </c>
      <c r="B17691" t="s">
        <v>82664</v>
      </c>
      <c r="C17691" t="s">
        <v>71109</v>
      </c>
      <c r="D17691" t="s">
        <v>82665</v>
      </c>
      <c r="E17691" t="s">
        <v>9404</v>
      </c>
      <c r="F17691" t="s">
        <v>22</v>
      </c>
      <c r="G17691" t="s">
        <v>9405</v>
      </c>
      <c r="H17691">
        <v>2</v>
      </c>
      <c r="I17691" t="s">
        <v>43</v>
      </c>
      <c r="J17691" t="s">
        <v>82666</v>
      </c>
      <c r="K17691" t="s">
        <v>26</v>
      </c>
      <c r="L17691" t="s">
        <v>81</v>
      </c>
      <c r="O17691">
        <v>39</v>
      </c>
      <c r="P17691" t="s">
        <v>82667</v>
      </c>
      <c r="Q17691" t="s">
        <v>26</v>
      </c>
      <c r="R17691" t="s">
        <v>29095</v>
      </c>
      <c r="S17691" t="s">
        <v>9408</v>
      </c>
      <c r="T17691" t="s">
        <v>26</v>
      </c>
    </row>
    <row r="17692" spans="1:20" x14ac:dyDescent="0.2">
      <c r="A17692">
        <v>58621000500</v>
      </c>
      <c r="B17692" t="s">
        <v>3654</v>
      </c>
      <c r="C17692" t="s">
        <v>1706</v>
      </c>
      <c r="D17692" t="s">
        <v>82668</v>
      </c>
      <c r="E17692" t="s">
        <v>9404</v>
      </c>
      <c r="F17692" t="s">
        <v>22</v>
      </c>
      <c r="G17692" t="s">
        <v>9405</v>
      </c>
      <c r="H17692">
        <v>1</v>
      </c>
      <c r="I17692" t="s">
        <v>191</v>
      </c>
      <c r="J17692" t="s">
        <v>9406</v>
      </c>
      <c r="K17692" t="s">
        <v>26</v>
      </c>
      <c r="L17692" t="s">
        <v>27</v>
      </c>
      <c r="O17692">
        <v>3</v>
      </c>
      <c r="P17692" t="s">
        <v>9407</v>
      </c>
      <c r="Q17692" t="s">
        <v>26</v>
      </c>
      <c r="R17692" t="s">
        <v>26</v>
      </c>
      <c r="S17692" t="s">
        <v>9408</v>
      </c>
      <c r="T17692" t="s">
        <v>26</v>
      </c>
    </row>
    <row r="17693" spans="1:20" x14ac:dyDescent="0.2">
      <c r="A17693">
        <v>58621000600</v>
      </c>
      <c r="B17693" t="s">
        <v>45772</v>
      </c>
      <c r="C17693" t="s">
        <v>11049</v>
      </c>
      <c r="D17693" t="s">
        <v>82669</v>
      </c>
      <c r="E17693" t="s">
        <v>9404</v>
      </c>
      <c r="F17693" t="s">
        <v>22</v>
      </c>
      <c r="G17693" t="s">
        <v>9405</v>
      </c>
      <c r="H17693">
        <v>1</v>
      </c>
      <c r="I17693" t="s">
        <v>191</v>
      </c>
      <c r="J17693" t="s">
        <v>9406</v>
      </c>
      <c r="K17693" t="s">
        <v>26</v>
      </c>
      <c r="L17693" t="s">
        <v>27</v>
      </c>
      <c r="O17693">
        <v>3</v>
      </c>
      <c r="P17693" t="s">
        <v>9407</v>
      </c>
      <c r="Q17693" t="s">
        <v>26</v>
      </c>
      <c r="R17693" t="s">
        <v>26</v>
      </c>
      <c r="S17693" t="s">
        <v>9408</v>
      </c>
      <c r="T17693" t="s">
        <v>26</v>
      </c>
    </row>
    <row r="17694" spans="1:20" x14ac:dyDescent="0.2">
      <c r="A17694">
        <v>58621484800</v>
      </c>
      <c r="B17694" t="s">
        <v>82670</v>
      </c>
      <c r="C17694" t="s">
        <v>33543</v>
      </c>
      <c r="D17694" t="s">
        <v>82671</v>
      </c>
      <c r="E17694" t="s">
        <v>76</v>
      </c>
      <c r="F17694" t="s">
        <v>77</v>
      </c>
      <c r="G17694" t="s">
        <v>78</v>
      </c>
      <c r="H17694">
        <v>1</v>
      </c>
      <c r="I17694" t="s">
        <v>399</v>
      </c>
      <c r="J17694" t="s">
        <v>26</v>
      </c>
      <c r="K17694" t="s">
        <v>26</v>
      </c>
      <c r="L17694" t="s">
        <v>183</v>
      </c>
      <c r="P17694" t="s">
        <v>184</v>
      </c>
      <c r="Q17694" t="s">
        <v>26</v>
      </c>
      <c r="R17694" t="s">
        <v>26</v>
      </c>
      <c r="S17694" t="s">
        <v>26</v>
      </c>
      <c r="T17694" t="s">
        <v>50000</v>
      </c>
    </row>
    <row r="17695" spans="1:20" x14ac:dyDescent="0.2">
      <c r="A17695">
        <v>58621785600</v>
      </c>
      <c r="B17695" t="s">
        <v>13819</v>
      </c>
      <c r="C17695" t="s">
        <v>1386</v>
      </c>
      <c r="D17695" t="s">
        <v>82672</v>
      </c>
      <c r="E17695" t="s">
        <v>133</v>
      </c>
      <c r="F17695" t="s">
        <v>77</v>
      </c>
      <c r="G17695" t="s">
        <v>5322</v>
      </c>
      <c r="H17695">
        <v>1</v>
      </c>
      <c r="I17695" t="s">
        <v>191</v>
      </c>
      <c r="J17695" t="s">
        <v>82673</v>
      </c>
      <c r="K17695" t="s">
        <v>82674</v>
      </c>
      <c r="L17695" t="s">
        <v>57</v>
      </c>
      <c r="O17695">
        <v>36121415</v>
      </c>
      <c r="P17695" t="s">
        <v>82675</v>
      </c>
      <c r="Q17695" t="s">
        <v>82676</v>
      </c>
      <c r="R17695" t="s">
        <v>26</v>
      </c>
      <c r="S17695" t="s">
        <v>26</v>
      </c>
      <c r="T17695" t="s">
        <v>26</v>
      </c>
    </row>
    <row r="17696" spans="1:20" x14ac:dyDescent="0.2">
      <c r="A17696">
        <v>58622544300</v>
      </c>
      <c r="B17696" t="s">
        <v>1579</v>
      </c>
      <c r="C17696" t="s">
        <v>82677</v>
      </c>
      <c r="D17696" t="s">
        <v>82678</v>
      </c>
      <c r="E17696" t="s">
        <v>41</v>
      </c>
      <c r="F17696" t="s">
        <v>22</v>
      </c>
      <c r="G17696" t="s">
        <v>42</v>
      </c>
      <c r="H17696">
        <v>1</v>
      </c>
      <c r="I17696" t="s">
        <v>191</v>
      </c>
      <c r="J17696" t="s">
        <v>26</v>
      </c>
      <c r="K17696" t="s">
        <v>26</v>
      </c>
      <c r="L17696" t="s">
        <v>183</v>
      </c>
      <c r="P17696" t="s">
        <v>184</v>
      </c>
      <c r="Q17696" t="s">
        <v>26</v>
      </c>
      <c r="R17696" t="s">
        <v>26</v>
      </c>
      <c r="S17696" t="s">
        <v>26</v>
      </c>
      <c r="T17696" t="s">
        <v>48</v>
      </c>
    </row>
    <row r="17697" spans="1:20" x14ac:dyDescent="0.2">
      <c r="A17697">
        <v>58622663900</v>
      </c>
      <c r="B17697" t="s">
        <v>13056</v>
      </c>
      <c r="C17697" t="s">
        <v>8027</v>
      </c>
      <c r="D17697" t="s">
        <v>82679</v>
      </c>
      <c r="E17697" t="s">
        <v>41</v>
      </c>
      <c r="F17697" t="s">
        <v>22</v>
      </c>
      <c r="G17697" t="s">
        <v>42</v>
      </c>
      <c r="H17697">
        <v>1</v>
      </c>
      <c r="I17697" t="s">
        <v>191</v>
      </c>
      <c r="J17697" t="s">
        <v>26</v>
      </c>
      <c r="K17697" t="s">
        <v>26</v>
      </c>
      <c r="L17697" t="s">
        <v>183</v>
      </c>
      <c r="P17697" t="s">
        <v>184</v>
      </c>
      <c r="Q17697" t="s">
        <v>26</v>
      </c>
      <c r="R17697" t="s">
        <v>26</v>
      </c>
      <c r="S17697" t="s">
        <v>26</v>
      </c>
      <c r="T17697" t="s">
        <v>48</v>
      </c>
    </row>
    <row r="17698" spans="1:20" x14ac:dyDescent="0.2">
      <c r="A17698">
        <v>58622746800</v>
      </c>
      <c r="B17698" t="s">
        <v>6793</v>
      </c>
      <c r="C17698" t="s">
        <v>82680</v>
      </c>
      <c r="D17698" t="s">
        <v>82681</v>
      </c>
      <c r="E17698" t="s">
        <v>4175</v>
      </c>
      <c r="F17698" t="s">
        <v>2033</v>
      </c>
      <c r="G17698" t="s">
        <v>4176</v>
      </c>
      <c r="H17698">
        <v>1</v>
      </c>
      <c r="I17698" t="s">
        <v>399</v>
      </c>
      <c r="J17698" t="s">
        <v>82682</v>
      </c>
      <c r="K17698" t="s">
        <v>26</v>
      </c>
      <c r="L17698" t="s">
        <v>81</v>
      </c>
      <c r="O17698">
        <v>310</v>
      </c>
      <c r="P17698" t="s">
        <v>82683</v>
      </c>
      <c r="Q17698" t="s">
        <v>26</v>
      </c>
      <c r="R17698" t="s">
        <v>82684</v>
      </c>
      <c r="S17698" t="s">
        <v>26</v>
      </c>
      <c r="T17698" t="s">
        <v>26</v>
      </c>
    </row>
    <row r="17699" spans="1:20" x14ac:dyDescent="0.2">
      <c r="A17699">
        <v>58622890500</v>
      </c>
      <c r="B17699" t="s">
        <v>82685</v>
      </c>
      <c r="C17699" t="s">
        <v>82686</v>
      </c>
      <c r="D17699" t="s">
        <v>82687</v>
      </c>
      <c r="E17699" t="s">
        <v>41</v>
      </c>
      <c r="F17699" t="s">
        <v>22</v>
      </c>
      <c r="G17699" t="s">
        <v>42</v>
      </c>
      <c r="H17699">
        <v>1</v>
      </c>
      <c r="I17699" t="s">
        <v>191</v>
      </c>
      <c r="J17699" t="s">
        <v>26</v>
      </c>
      <c r="K17699" t="s">
        <v>26</v>
      </c>
      <c r="L17699" t="s">
        <v>183</v>
      </c>
      <c r="P17699" t="s">
        <v>184</v>
      </c>
      <c r="Q17699" t="s">
        <v>26</v>
      </c>
      <c r="R17699" t="s">
        <v>26</v>
      </c>
      <c r="S17699" t="s">
        <v>26</v>
      </c>
      <c r="T17699" t="s">
        <v>48</v>
      </c>
    </row>
    <row r="17700" spans="1:20" x14ac:dyDescent="0.2">
      <c r="A17700">
        <v>58623042000</v>
      </c>
      <c r="B17700" t="s">
        <v>8973</v>
      </c>
      <c r="C17700" t="s">
        <v>2550</v>
      </c>
      <c r="D17700" t="s">
        <v>82688</v>
      </c>
      <c r="E17700" t="s">
        <v>133</v>
      </c>
      <c r="F17700" t="s">
        <v>133</v>
      </c>
      <c r="G17700" t="s">
        <v>134</v>
      </c>
      <c r="H17700">
        <v>4</v>
      </c>
      <c r="I17700" t="s">
        <v>43</v>
      </c>
      <c r="J17700" t="s">
        <v>82689</v>
      </c>
      <c r="K17700" t="s">
        <v>3576</v>
      </c>
      <c r="L17700" t="s">
        <v>27</v>
      </c>
      <c r="O17700">
        <v>9</v>
      </c>
      <c r="P17700" t="s">
        <v>82690</v>
      </c>
      <c r="Q17700" t="s">
        <v>26</v>
      </c>
      <c r="R17700" t="s">
        <v>26</v>
      </c>
      <c r="S17700" t="s">
        <v>82691</v>
      </c>
      <c r="T17700" t="s">
        <v>82692</v>
      </c>
    </row>
    <row r="17701" spans="1:20" x14ac:dyDescent="0.2">
      <c r="A17701">
        <v>58623125300</v>
      </c>
      <c r="B17701" t="s">
        <v>5207</v>
      </c>
      <c r="C17701" t="s">
        <v>82693</v>
      </c>
      <c r="D17701" t="s">
        <v>82694</v>
      </c>
      <c r="E17701" t="s">
        <v>41</v>
      </c>
      <c r="F17701" t="s">
        <v>22</v>
      </c>
      <c r="G17701" t="s">
        <v>42</v>
      </c>
      <c r="H17701">
        <v>1</v>
      </c>
      <c r="I17701" t="s">
        <v>191</v>
      </c>
      <c r="J17701" t="s">
        <v>26</v>
      </c>
      <c r="K17701" t="s">
        <v>26</v>
      </c>
      <c r="L17701" t="s">
        <v>183</v>
      </c>
      <c r="P17701" t="s">
        <v>184</v>
      </c>
      <c r="Q17701" t="s">
        <v>26</v>
      </c>
      <c r="R17701" t="s">
        <v>26</v>
      </c>
      <c r="S17701" t="s">
        <v>26</v>
      </c>
      <c r="T17701" t="s">
        <v>48</v>
      </c>
    </row>
    <row r="17702" spans="1:20" x14ac:dyDescent="0.2">
      <c r="A17702">
        <v>58623235900</v>
      </c>
      <c r="B17702" t="s">
        <v>82695</v>
      </c>
      <c r="C17702" t="s">
        <v>82696</v>
      </c>
      <c r="D17702" t="s">
        <v>82697</v>
      </c>
      <c r="E17702" t="s">
        <v>41</v>
      </c>
      <c r="F17702" t="s">
        <v>22</v>
      </c>
      <c r="G17702" t="s">
        <v>42</v>
      </c>
      <c r="H17702">
        <v>1</v>
      </c>
      <c r="I17702" t="s">
        <v>191</v>
      </c>
      <c r="J17702" t="s">
        <v>26</v>
      </c>
      <c r="K17702" t="s">
        <v>26</v>
      </c>
      <c r="L17702" t="s">
        <v>183</v>
      </c>
      <c r="P17702" t="s">
        <v>184</v>
      </c>
      <c r="Q17702" t="s">
        <v>26</v>
      </c>
      <c r="R17702" t="s">
        <v>26</v>
      </c>
      <c r="S17702" t="s">
        <v>26</v>
      </c>
      <c r="T17702" t="s">
        <v>48</v>
      </c>
    </row>
    <row r="17703" spans="1:20" x14ac:dyDescent="0.2">
      <c r="A17703">
        <v>58623236000</v>
      </c>
      <c r="B17703" t="s">
        <v>82698</v>
      </c>
      <c r="C17703" t="s">
        <v>6381</v>
      </c>
      <c r="D17703" t="s">
        <v>82699</v>
      </c>
      <c r="E17703" t="s">
        <v>41</v>
      </c>
      <c r="F17703" t="s">
        <v>22</v>
      </c>
      <c r="G17703" t="s">
        <v>42</v>
      </c>
      <c r="H17703">
        <v>1</v>
      </c>
      <c r="I17703" t="s">
        <v>191</v>
      </c>
      <c r="J17703" t="s">
        <v>26</v>
      </c>
      <c r="K17703" t="s">
        <v>26</v>
      </c>
      <c r="L17703" t="s">
        <v>183</v>
      </c>
      <c r="P17703" t="s">
        <v>184</v>
      </c>
      <c r="Q17703" t="s">
        <v>26</v>
      </c>
      <c r="R17703" t="s">
        <v>26</v>
      </c>
      <c r="S17703" t="s">
        <v>26</v>
      </c>
      <c r="T17703" t="s">
        <v>48</v>
      </c>
    </row>
    <row r="17704" spans="1:20" x14ac:dyDescent="0.2">
      <c r="A17704">
        <v>58623236100</v>
      </c>
      <c r="B17704" t="s">
        <v>16157</v>
      </c>
      <c r="C17704" t="s">
        <v>82700</v>
      </c>
      <c r="D17704" t="s">
        <v>82701</v>
      </c>
      <c r="E17704" t="s">
        <v>41</v>
      </c>
      <c r="F17704" t="s">
        <v>22</v>
      </c>
      <c r="G17704" t="s">
        <v>42</v>
      </c>
      <c r="H17704">
        <v>1</v>
      </c>
      <c r="I17704" t="s">
        <v>191</v>
      </c>
      <c r="J17704" t="s">
        <v>26</v>
      </c>
      <c r="K17704" t="s">
        <v>26</v>
      </c>
      <c r="L17704" t="s">
        <v>183</v>
      </c>
      <c r="P17704" t="s">
        <v>184</v>
      </c>
      <c r="Q17704" t="s">
        <v>26</v>
      </c>
      <c r="R17704" t="s">
        <v>26</v>
      </c>
      <c r="S17704" t="s">
        <v>26</v>
      </c>
      <c r="T17704" t="s">
        <v>48</v>
      </c>
    </row>
    <row r="17705" spans="1:20" x14ac:dyDescent="0.2">
      <c r="A17705">
        <v>58623350200</v>
      </c>
      <c r="B17705" t="s">
        <v>56592</v>
      </c>
      <c r="C17705" t="s">
        <v>82702</v>
      </c>
      <c r="D17705" t="s">
        <v>82703</v>
      </c>
      <c r="E17705" t="s">
        <v>41</v>
      </c>
      <c r="F17705" t="s">
        <v>22</v>
      </c>
      <c r="G17705" t="s">
        <v>42</v>
      </c>
      <c r="H17705">
        <v>1</v>
      </c>
      <c r="I17705" t="s">
        <v>191</v>
      </c>
      <c r="J17705" t="s">
        <v>26</v>
      </c>
      <c r="K17705" t="s">
        <v>26</v>
      </c>
      <c r="L17705" t="s">
        <v>183</v>
      </c>
      <c r="P17705" t="s">
        <v>184</v>
      </c>
      <c r="Q17705" t="s">
        <v>26</v>
      </c>
      <c r="R17705" t="s">
        <v>26</v>
      </c>
      <c r="S17705" t="s">
        <v>26</v>
      </c>
      <c r="T17705" t="s">
        <v>48</v>
      </c>
    </row>
    <row r="17706" spans="1:20" x14ac:dyDescent="0.2">
      <c r="A17706">
        <v>58623840700</v>
      </c>
      <c r="B17706" t="s">
        <v>82704</v>
      </c>
      <c r="C17706" t="s">
        <v>41114</v>
      </c>
      <c r="D17706" t="s">
        <v>82705</v>
      </c>
      <c r="E17706" t="s">
        <v>133</v>
      </c>
      <c r="F17706" t="s">
        <v>133</v>
      </c>
      <c r="G17706" t="s">
        <v>134</v>
      </c>
      <c r="H17706">
        <v>1</v>
      </c>
      <c r="I17706" t="s">
        <v>191</v>
      </c>
      <c r="J17706" t="s">
        <v>82706</v>
      </c>
      <c r="K17706" t="s">
        <v>26</v>
      </c>
      <c r="L17706" t="s">
        <v>27</v>
      </c>
      <c r="O17706">
        <v>3</v>
      </c>
      <c r="P17706" t="s">
        <v>82707</v>
      </c>
      <c r="Q17706" t="s">
        <v>26</v>
      </c>
      <c r="R17706" t="s">
        <v>26</v>
      </c>
      <c r="S17706" t="s">
        <v>82708</v>
      </c>
      <c r="T17706" t="s">
        <v>26</v>
      </c>
    </row>
    <row r="17707" spans="1:20" x14ac:dyDescent="0.2">
      <c r="A17707">
        <v>58626430600</v>
      </c>
      <c r="B17707" t="s">
        <v>82709</v>
      </c>
      <c r="C17707" t="s">
        <v>5478</v>
      </c>
      <c r="D17707" t="s">
        <v>82710</v>
      </c>
      <c r="E17707" t="s">
        <v>189</v>
      </c>
      <c r="F17707" t="s">
        <v>22</v>
      </c>
      <c r="G17707" t="s">
        <v>190</v>
      </c>
      <c r="H17707">
        <v>1</v>
      </c>
      <c r="I17707" t="s">
        <v>191</v>
      </c>
      <c r="J17707" t="s">
        <v>82711</v>
      </c>
      <c r="K17707" t="s">
        <v>26</v>
      </c>
      <c r="L17707" t="s">
        <v>81</v>
      </c>
      <c r="O17707">
        <v>35</v>
      </c>
      <c r="P17707" t="s">
        <v>82712</v>
      </c>
      <c r="Q17707" t="s">
        <v>26</v>
      </c>
      <c r="R17707" t="s">
        <v>82713</v>
      </c>
      <c r="S17707" t="s">
        <v>26</v>
      </c>
      <c r="T17707" t="s">
        <v>26</v>
      </c>
    </row>
    <row r="17708" spans="1:20" x14ac:dyDescent="0.2">
      <c r="A17708">
        <v>58626672800</v>
      </c>
      <c r="B17708" t="s">
        <v>1526</v>
      </c>
      <c r="C17708" t="s">
        <v>7804</v>
      </c>
      <c r="D17708" t="s">
        <v>82714</v>
      </c>
      <c r="E17708" t="s">
        <v>1171</v>
      </c>
      <c r="F17708" t="s">
        <v>22</v>
      </c>
      <c r="G17708" t="s">
        <v>1172</v>
      </c>
      <c r="H17708">
        <v>1</v>
      </c>
      <c r="I17708" t="s">
        <v>191</v>
      </c>
      <c r="J17708" t="s">
        <v>26</v>
      </c>
      <c r="K17708" t="s">
        <v>26</v>
      </c>
      <c r="L17708" t="s">
        <v>183</v>
      </c>
      <c r="P17708" t="s">
        <v>184</v>
      </c>
      <c r="Q17708" t="s">
        <v>26</v>
      </c>
      <c r="R17708" t="s">
        <v>26</v>
      </c>
      <c r="S17708" t="s">
        <v>26</v>
      </c>
      <c r="T17708" t="s">
        <v>27273</v>
      </c>
    </row>
    <row r="17709" spans="1:20" x14ac:dyDescent="0.2">
      <c r="A17709">
        <v>58627124800</v>
      </c>
      <c r="B17709" t="s">
        <v>18122</v>
      </c>
      <c r="C17709" t="s">
        <v>1224</v>
      </c>
      <c r="D17709" t="s">
        <v>82715</v>
      </c>
      <c r="E17709" t="s">
        <v>133</v>
      </c>
      <c r="F17709" t="s">
        <v>133</v>
      </c>
      <c r="G17709" t="s">
        <v>134</v>
      </c>
      <c r="H17709">
        <v>2</v>
      </c>
      <c r="I17709" t="s">
        <v>43</v>
      </c>
      <c r="J17709" t="s">
        <v>26</v>
      </c>
      <c r="K17709" t="s">
        <v>26</v>
      </c>
      <c r="L17709" t="s">
        <v>183</v>
      </c>
      <c r="P17709" t="s">
        <v>184</v>
      </c>
      <c r="Q17709" t="s">
        <v>26</v>
      </c>
      <c r="R17709" t="s">
        <v>26</v>
      </c>
      <c r="S17709" t="s">
        <v>26</v>
      </c>
      <c r="T17709" t="s">
        <v>82716</v>
      </c>
    </row>
    <row r="17710" spans="1:20" x14ac:dyDescent="0.2">
      <c r="A17710">
        <v>58627317300</v>
      </c>
      <c r="B17710" t="s">
        <v>82717</v>
      </c>
      <c r="C17710" t="s">
        <v>82718</v>
      </c>
      <c r="D17710" t="s">
        <v>82719</v>
      </c>
      <c r="E17710" t="s">
        <v>772</v>
      </c>
      <c r="F17710" t="s">
        <v>22</v>
      </c>
      <c r="G17710" t="s">
        <v>773</v>
      </c>
      <c r="H17710">
        <v>2</v>
      </c>
      <c r="I17710" t="s">
        <v>43</v>
      </c>
      <c r="J17710" t="s">
        <v>82720</v>
      </c>
      <c r="K17710" t="s">
        <v>26</v>
      </c>
      <c r="L17710" t="s">
        <v>81</v>
      </c>
      <c r="O17710">
        <v>23</v>
      </c>
      <c r="P17710" t="s">
        <v>82721</v>
      </c>
      <c r="Q17710" t="s">
        <v>26</v>
      </c>
      <c r="R17710" t="s">
        <v>43868</v>
      </c>
      <c r="S17710" t="s">
        <v>82722</v>
      </c>
      <c r="T17710" t="s">
        <v>26</v>
      </c>
    </row>
    <row r="17711" spans="1:20" x14ac:dyDescent="0.2">
      <c r="A17711">
        <v>58627342600</v>
      </c>
      <c r="B17711" t="s">
        <v>21071</v>
      </c>
      <c r="C17711" t="s">
        <v>82723</v>
      </c>
      <c r="D17711" t="s">
        <v>82724</v>
      </c>
      <c r="E17711" t="s">
        <v>1047</v>
      </c>
      <c r="F17711" t="s">
        <v>77</v>
      </c>
      <c r="G17711" t="s">
        <v>1048</v>
      </c>
      <c r="H17711">
        <v>1</v>
      </c>
      <c r="I17711" t="s">
        <v>191</v>
      </c>
      <c r="J17711" t="s">
        <v>81929</v>
      </c>
      <c r="K17711" t="s">
        <v>26</v>
      </c>
      <c r="L17711" t="s">
        <v>27</v>
      </c>
      <c r="O17711">
        <v>9</v>
      </c>
      <c r="P17711" t="s">
        <v>81930</v>
      </c>
      <c r="Q17711" t="s">
        <v>26</v>
      </c>
      <c r="R17711" t="s">
        <v>26</v>
      </c>
      <c r="S17711" t="s">
        <v>81931</v>
      </c>
      <c r="T17711" t="s">
        <v>26</v>
      </c>
    </row>
    <row r="17712" spans="1:20" s="3" customFormat="1" x14ac:dyDescent="0.2">
      <c r="A17712">
        <v>58627810000</v>
      </c>
      <c r="B17712" t="s">
        <v>82725</v>
      </c>
      <c r="C17712" t="s">
        <v>4378</v>
      </c>
      <c r="D17712" t="s">
        <v>82726</v>
      </c>
      <c r="E17712" t="s">
        <v>1284</v>
      </c>
      <c r="F17712" t="s">
        <v>77</v>
      </c>
      <c r="G17712" t="s">
        <v>1285</v>
      </c>
      <c r="H17712">
        <v>1</v>
      </c>
      <c r="I17712" t="s">
        <v>191</v>
      </c>
      <c r="J17712" t="s">
        <v>79262</v>
      </c>
      <c r="K17712" t="s">
        <v>26</v>
      </c>
      <c r="L17712" t="s">
        <v>27</v>
      </c>
      <c r="M17712"/>
      <c r="N17712"/>
      <c r="O17712">
        <v>3</v>
      </c>
      <c r="P17712" t="s">
        <v>79263</v>
      </c>
      <c r="Q17712" t="s">
        <v>26</v>
      </c>
      <c r="R17712" t="s">
        <v>26</v>
      </c>
      <c r="S17712" t="s">
        <v>79264</v>
      </c>
      <c r="T17712" t="s">
        <v>26</v>
      </c>
    </row>
    <row r="17713" spans="1:20" x14ac:dyDescent="0.2">
      <c r="A17713">
        <v>58629263100</v>
      </c>
      <c r="B17713" t="s">
        <v>2175</v>
      </c>
      <c r="C17713" t="s">
        <v>6945</v>
      </c>
      <c r="D17713" t="s">
        <v>82727</v>
      </c>
      <c r="E17713" t="s">
        <v>21754</v>
      </c>
      <c r="F17713" t="s">
        <v>22</v>
      </c>
      <c r="G17713" t="s">
        <v>21755</v>
      </c>
      <c r="H17713">
        <v>3</v>
      </c>
      <c r="I17713" t="s">
        <v>399</v>
      </c>
      <c r="J17713" t="s">
        <v>82728</v>
      </c>
      <c r="K17713" t="s">
        <v>4307</v>
      </c>
      <c r="L17713" t="s">
        <v>81</v>
      </c>
      <c r="O17713">
        <v>39</v>
      </c>
      <c r="P17713" t="s">
        <v>82729</v>
      </c>
      <c r="Q17713" t="s">
        <v>26</v>
      </c>
      <c r="R17713" t="s">
        <v>82730</v>
      </c>
      <c r="S17713" t="s">
        <v>82731</v>
      </c>
      <c r="T17713" t="s">
        <v>26</v>
      </c>
    </row>
    <row r="17714" spans="1:20" x14ac:dyDescent="0.2">
      <c r="A17714">
        <v>58629970800</v>
      </c>
      <c r="B17714" t="s">
        <v>82732</v>
      </c>
      <c r="C17714" t="s">
        <v>7007</v>
      </c>
      <c r="D17714" t="s">
        <v>82733</v>
      </c>
      <c r="E17714" t="s">
        <v>133</v>
      </c>
      <c r="F17714" t="s">
        <v>133</v>
      </c>
      <c r="G17714" t="s">
        <v>134</v>
      </c>
      <c r="H17714">
        <v>1</v>
      </c>
      <c r="I17714" t="s">
        <v>399</v>
      </c>
      <c r="J17714" t="s">
        <v>82734</v>
      </c>
      <c r="K17714" t="s">
        <v>26</v>
      </c>
      <c r="L17714" t="s">
        <v>27</v>
      </c>
      <c r="O17714">
        <v>9</v>
      </c>
      <c r="P17714" t="s">
        <v>82735</v>
      </c>
      <c r="Q17714" t="s">
        <v>26</v>
      </c>
      <c r="R17714" t="s">
        <v>26</v>
      </c>
      <c r="S17714" t="s">
        <v>82736</v>
      </c>
      <c r="T17714" t="s">
        <v>26</v>
      </c>
    </row>
    <row r="17715" spans="1:20" x14ac:dyDescent="0.2">
      <c r="A17715">
        <v>58630143800</v>
      </c>
      <c r="B17715" t="s">
        <v>5588</v>
      </c>
      <c r="C17715" t="s">
        <v>78955</v>
      </c>
      <c r="D17715" t="s">
        <v>82737</v>
      </c>
      <c r="E17715" t="s">
        <v>41</v>
      </c>
      <c r="F17715" t="s">
        <v>22</v>
      </c>
      <c r="G17715" t="s">
        <v>42</v>
      </c>
      <c r="H17715">
        <v>4</v>
      </c>
      <c r="I17715" t="s">
        <v>43</v>
      </c>
      <c r="J17715" t="s">
        <v>82738</v>
      </c>
      <c r="K17715" t="s">
        <v>82739</v>
      </c>
      <c r="L17715" t="s">
        <v>57</v>
      </c>
      <c r="O17715">
        <v>2361012</v>
      </c>
      <c r="P17715" t="s">
        <v>82740</v>
      </c>
      <c r="Q17715" t="s">
        <v>82741</v>
      </c>
      <c r="R17715" t="s">
        <v>26</v>
      </c>
      <c r="S17715" t="s">
        <v>82742</v>
      </c>
      <c r="T17715" t="s">
        <v>26</v>
      </c>
    </row>
    <row r="17716" spans="1:20" x14ac:dyDescent="0.2">
      <c r="A17716">
        <v>58630271400</v>
      </c>
      <c r="B17716" t="s">
        <v>82743</v>
      </c>
      <c r="C17716" t="s">
        <v>82744</v>
      </c>
      <c r="D17716" t="s">
        <v>82745</v>
      </c>
      <c r="E17716" t="s">
        <v>33</v>
      </c>
      <c r="F17716" t="s">
        <v>22</v>
      </c>
      <c r="G17716" t="s">
        <v>34</v>
      </c>
      <c r="H17716">
        <v>2</v>
      </c>
      <c r="I17716" t="s">
        <v>399</v>
      </c>
      <c r="J17716" t="s">
        <v>82746</v>
      </c>
      <c r="K17716" t="s">
        <v>26</v>
      </c>
      <c r="L17716" t="s">
        <v>27</v>
      </c>
      <c r="O17716">
        <v>3</v>
      </c>
      <c r="P17716" t="s">
        <v>82747</v>
      </c>
      <c r="Q17716" t="s">
        <v>26</v>
      </c>
      <c r="R17716" t="s">
        <v>26</v>
      </c>
      <c r="S17716" t="s">
        <v>82748</v>
      </c>
      <c r="T17716" t="s">
        <v>5164</v>
      </c>
    </row>
    <row r="17717" spans="1:20" x14ac:dyDescent="0.2">
      <c r="A17717">
        <v>58630588400</v>
      </c>
      <c r="B17717" t="s">
        <v>82749</v>
      </c>
      <c r="C17717" t="s">
        <v>4486</v>
      </c>
      <c r="D17717" t="s">
        <v>82750</v>
      </c>
      <c r="E17717" t="s">
        <v>35884</v>
      </c>
      <c r="F17717" t="s">
        <v>731</v>
      </c>
      <c r="G17717" t="s">
        <v>35885</v>
      </c>
      <c r="H17717">
        <v>1</v>
      </c>
      <c r="I17717" t="s">
        <v>191</v>
      </c>
      <c r="J17717" t="s">
        <v>82751</v>
      </c>
      <c r="K17717" t="s">
        <v>26</v>
      </c>
      <c r="L17717" t="s">
        <v>27</v>
      </c>
      <c r="O17717">
        <v>3</v>
      </c>
      <c r="P17717" t="s">
        <v>72218</v>
      </c>
      <c r="Q17717" t="s">
        <v>26</v>
      </c>
      <c r="R17717" t="s">
        <v>26</v>
      </c>
      <c r="S17717" t="s">
        <v>72219</v>
      </c>
      <c r="T17717" t="s">
        <v>26</v>
      </c>
    </row>
    <row r="17718" spans="1:20" x14ac:dyDescent="0.2">
      <c r="A17718">
        <v>58630986100</v>
      </c>
      <c r="B17718" t="s">
        <v>164</v>
      </c>
      <c r="C17718" t="s">
        <v>25206</v>
      </c>
      <c r="D17718" t="s">
        <v>82752</v>
      </c>
      <c r="E17718" t="s">
        <v>786</v>
      </c>
      <c r="F17718" t="s">
        <v>77</v>
      </c>
      <c r="G17718" t="s">
        <v>787</v>
      </c>
      <c r="H17718">
        <v>1</v>
      </c>
      <c r="I17718" t="s">
        <v>191</v>
      </c>
      <c r="J17718" t="s">
        <v>82753</v>
      </c>
      <c r="K17718" t="s">
        <v>26</v>
      </c>
      <c r="L17718" t="s">
        <v>81</v>
      </c>
      <c r="O17718">
        <v>311</v>
      </c>
      <c r="P17718" t="s">
        <v>82754</v>
      </c>
      <c r="Q17718" t="s">
        <v>26</v>
      </c>
      <c r="R17718" t="s">
        <v>29672</v>
      </c>
      <c r="S17718" t="s">
        <v>26</v>
      </c>
      <c r="T17718" t="s">
        <v>26</v>
      </c>
    </row>
    <row r="17719" spans="1:20" x14ac:dyDescent="0.2">
      <c r="A17719">
        <v>58631050800</v>
      </c>
      <c r="B17719" t="s">
        <v>41054</v>
      </c>
      <c r="C17719" t="s">
        <v>82755</v>
      </c>
      <c r="D17719" t="s">
        <v>82756</v>
      </c>
      <c r="E17719" t="s">
        <v>1304</v>
      </c>
      <c r="F17719" t="s">
        <v>290</v>
      </c>
      <c r="G17719" t="s">
        <v>1305</v>
      </c>
      <c r="H17719">
        <v>5</v>
      </c>
      <c r="I17719" t="s">
        <v>3965</v>
      </c>
      <c r="J17719" t="s">
        <v>82757</v>
      </c>
      <c r="K17719" t="s">
        <v>680</v>
      </c>
      <c r="L17719" t="s">
        <v>27</v>
      </c>
      <c r="O17719">
        <v>3</v>
      </c>
      <c r="P17719" t="s">
        <v>82758</v>
      </c>
      <c r="Q17719" t="s">
        <v>26</v>
      </c>
      <c r="R17719" t="s">
        <v>26</v>
      </c>
      <c r="S17719" t="s">
        <v>82759</v>
      </c>
      <c r="T17719" t="s">
        <v>26</v>
      </c>
    </row>
    <row r="17720" spans="1:20" x14ac:dyDescent="0.2">
      <c r="A17720">
        <v>58631064300</v>
      </c>
      <c r="B17720" t="s">
        <v>82760</v>
      </c>
      <c r="C17720" t="s">
        <v>28708</v>
      </c>
      <c r="D17720" t="s">
        <v>82761</v>
      </c>
      <c r="E17720" t="s">
        <v>786</v>
      </c>
      <c r="F17720" t="s">
        <v>77</v>
      </c>
      <c r="G17720" t="s">
        <v>787</v>
      </c>
      <c r="H17720">
        <v>1</v>
      </c>
      <c r="I17720" t="s">
        <v>191</v>
      </c>
      <c r="J17720" t="s">
        <v>82753</v>
      </c>
      <c r="K17720" t="s">
        <v>26</v>
      </c>
      <c r="L17720" t="s">
        <v>81</v>
      </c>
      <c r="O17720">
        <v>311</v>
      </c>
      <c r="P17720" t="s">
        <v>82754</v>
      </c>
      <c r="Q17720" t="s">
        <v>26</v>
      </c>
      <c r="R17720" t="s">
        <v>29672</v>
      </c>
      <c r="S17720" t="s">
        <v>26</v>
      </c>
      <c r="T17720" t="s">
        <v>26</v>
      </c>
    </row>
    <row r="17721" spans="1:20" x14ac:dyDescent="0.2">
      <c r="A17721">
        <v>58631225000</v>
      </c>
      <c r="B17721" t="s">
        <v>82762</v>
      </c>
      <c r="C17721" t="s">
        <v>296</v>
      </c>
      <c r="D17721" t="s">
        <v>82763</v>
      </c>
      <c r="E17721" t="s">
        <v>786</v>
      </c>
      <c r="F17721" t="s">
        <v>77</v>
      </c>
      <c r="G17721" t="s">
        <v>787</v>
      </c>
      <c r="H17721">
        <v>1</v>
      </c>
      <c r="I17721" t="s">
        <v>191</v>
      </c>
      <c r="J17721" t="s">
        <v>82753</v>
      </c>
      <c r="K17721" t="s">
        <v>26</v>
      </c>
      <c r="L17721" t="s">
        <v>81</v>
      </c>
      <c r="O17721">
        <v>311</v>
      </c>
      <c r="P17721" t="s">
        <v>82754</v>
      </c>
      <c r="Q17721" t="s">
        <v>26</v>
      </c>
      <c r="R17721" t="s">
        <v>29672</v>
      </c>
      <c r="S17721" t="s">
        <v>26</v>
      </c>
      <c r="T17721" t="s">
        <v>26</v>
      </c>
    </row>
    <row r="17722" spans="1:20" x14ac:dyDescent="0.2">
      <c r="A17722">
        <v>58631253100</v>
      </c>
      <c r="B17722" t="s">
        <v>82764</v>
      </c>
      <c r="C17722" t="s">
        <v>6214</v>
      </c>
      <c r="D17722" t="s">
        <v>82765</v>
      </c>
      <c r="E17722" t="s">
        <v>76</v>
      </c>
      <c r="F17722" t="s">
        <v>77</v>
      </c>
      <c r="G17722" t="s">
        <v>78</v>
      </c>
      <c r="H17722">
        <v>5</v>
      </c>
      <c r="I17722" t="s">
        <v>43</v>
      </c>
      <c r="J17722" t="s">
        <v>82766</v>
      </c>
      <c r="K17722" t="s">
        <v>82767</v>
      </c>
      <c r="L17722" t="s">
        <v>27</v>
      </c>
      <c r="O17722">
        <v>911</v>
      </c>
      <c r="P17722" t="s">
        <v>82768</v>
      </c>
      <c r="Q17722" t="s">
        <v>26</v>
      </c>
      <c r="R17722" t="s">
        <v>26</v>
      </c>
      <c r="S17722" t="s">
        <v>82769</v>
      </c>
      <c r="T17722" t="s">
        <v>82770</v>
      </c>
    </row>
    <row r="17723" spans="1:20" x14ac:dyDescent="0.2">
      <c r="A17723">
        <v>58631264400</v>
      </c>
      <c r="B17723" t="s">
        <v>82771</v>
      </c>
      <c r="C17723" t="s">
        <v>12433</v>
      </c>
      <c r="D17723" t="s">
        <v>82772</v>
      </c>
      <c r="E17723" t="s">
        <v>1284</v>
      </c>
      <c r="F17723" t="s">
        <v>77</v>
      </c>
      <c r="G17723" t="s">
        <v>1285</v>
      </c>
      <c r="H17723">
        <v>1</v>
      </c>
      <c r="I17723" t="s">
        <v>191</v>
      </c>
      <c r="J17723" t="s">
        <v>82773</v>
      </c>
      <c r="K17723" t="s">
        <v>26</v>
      </c>
      <c r="L17723" t="s">
        <v>27</v>
      </c>
      <c r="O17723">
        <v>3</v>
      </c>
      <c r="P17723" t="s">
        <v>82774</v>
      </c>
      <c r="Q17723" t="s">
        <v>26</v>
      </c>
      <c r="R17723" t="s">
        <v>26</v>
      </c>
      <c r="S17723" t="s">
        <v>27309</v>
      </c>
      <c r="T17723" t="s">
        <v>26</v>
      </c>
    </row>
    <row r="17724" spans="1:20" x14ac:dyDescent="0.2">
      <c r="A17724">
        <v>58631551400</v>
      </c>
      <c r="B17724" t="s">
        <v>11647</v>
      </c>
      <c r="C17724" t="s">
        <v>11234</v>
      </c>
      <c r="D17724" t="s">
        <v>82775</v>
      </c>
      <c r="E17724" t="s">
        <v>786</v>
      </c>
      <c r="F17724" t="s">
        <v>77</v>
      </c>
      <c r="G17724" t="s">
        <v>787</v>
      </c>
      <c r="H17724">
        <v>1</v>
      </c>
      <c r="I17724" t="s">
        <v>191</v>
      </c>
      <c r="J17724" t="s">
        <v>82753</v>
      </c>
      <c r="K17724" t="s">
        <v>26</v>
      </c>
      <c r="L17724" t="s">
        <v>81</v>
      </c>
      <c r="O17724">
        <v>311</v>
      </c>
      <c r="P17724" t="s">
        <v>82754</v>
      </c>
      <c r="Q17724" t="s">
        <v>26</v>
      </c>
      <c r="R17724" t="s">
        <v>29672</v>
      </c>
      <c r="S17724" t="s">
        <v>26</v>
      </c>
      <c r="T17724" t="s">
        <v>26</v>
      </c>
    </row>
    <row r="17725" spans="1:20" x14ac:dyDescent="0.2">
      <c r="A17725">
        <v>58632218400</v>
      </c>
      <c r="B17725" t="s">
        <v>82776</v>
      </c>
      <c r="C17725" t="s">
        <v>82777</v>
      </c>
      <c r="D17725" t="s">
        <v>82778</v>
      </c>
      <c r="E17725" t="s">
        <v>76</v>
      </c>
      <c r="F17725" t="s">
        <v>77</v>
      </c>
      <c r="G17725" t="s">
        <v>78</v>
      </c>
      <c r="H17725">
        <v>3</v>
      </c>
      <c r="I17725" t="s">
        <v>399</v>
      </c>
      <c r="J17725" t="s">
        <v>26</v>
      </c>
      <c r="K17725" t="s">
        <v>26</v>
      </c>
      <c r="L17725" t="s">
        <v>183</v>
      </c>
      <c r="P17725" t="s">
        <v>184</v>
      </c>
      <c r="Q17725" t="s">
        <v>26</v>
      </c>
      <c r="R17725" t="s">
        <v>26</v>
      </c>
      <c r="S17725" t="s">
        <v>26</v>
      </c>
      <c r="T17725" t="s">
        <v>82779</v>
      </c>
    </row>
    <row r="17726" spans="1:20" x14ac:dyDescent="0.2">
      <c r="A17726">
        <v>58632297900</v>
      </c>
      <c r="B17726" t="s">
        <v>11487</v>
      </c>
      <c r="C17726" t="s">
        <v>2814</v>
      </c>
      <c r="D17726" t="s">
        <v>11488</v>
      </c>
      <c r="E17726" t="s">
        <v>133</v>
      </c>
      <c r="F17726" t="s">
        <v>22</v>
      </c>
      <c r="G17726" t="s">
        <v>1512</v>
      </c>
      <c r="H17726">
        <v>1</v>
      </c>
      <c r="I17726" t="s">
        <v>135</v>
      </c>
      <c r="J17726" t="s">
        <v>26</v>
      </c>
      <c r="K17726" t="s">
        <v>26</v>
      </c>
      <c r="L17726" t="s">
        <v>183</v>
      </c>
      <c r="P17726" t="s">
        <v>184</v>
      </c>
      <c r="Q17726" t="s">
        <v>26</v>
      </c>
      <c r="R17726" t="s">
        <v>26</v>
      </c>
      <c r="S17726" t="s">
        <v>26</v>
      </c>
      <c r="T17726" t="s">
        <v>82780</v>
      </c>
    </row>
    <row r="17727" spans="1:20" x14ac:dyDescent="0.2">
      <c r="A17727">
        <v>58632438600</v>
      </c>
      <c r="B17727" t="s">
        <v>10366</v>
      </c>
      <c r="C17727" t="s">
        <v>2182</v>
      </c>
      <c r="D17727" t="s">
        <v>82781</v>
      </c>
      <c r="E17727" t="s">
        <v>710</v>
      </c>
      <c r="F17727" t="s">
        <v>77</v>
      </c>
      <c r="G17727" t="s">
        <v>711</v>
      </c>
      <c r="H17727">
        <v>1</v>
      </c>
      <c r="I17727" t="s">
        <v>399</v>
      </c>
      <c r="J17727" t="s">
        <v>26</v>
      </c>
      <c r="K17727" t="s">
        <v>26</v>
      </c>
      <c r="L17727" t="s">
        <v>183</v>
      </c>
      <c r="P17727" t="s">
        <v>184</v>
      </c>
      <c r="Q17727" t="s">
        <v>26</v>
      </c>
      <c r="R17727" t="s">
        <v>26</v>
      </c>
      <c r="S17727" t="s">
        <v>26</v>
      </c>
      <c r="T17727" t="s">
        <v>82782</v>
      </c>
    </row>
    <row r="17728" spans="1:20" x14ac:dyDescent="0.2">
      <c r="A17728">
        <v>58633054700</v>
      </c>
      <c r="B17728" t="s">
        <v>82783</v>
      </c>
      <c r="C17728" t="s">
        <v>7279</v>
      </c>
      <c r="D17728" t="s">
        <v>82784</v>
      </c>
      <c r="E17728" t="s">
        <v>133</v>
      </c>
      <c r="F17728" t="s">
        <v>133</v>
      </c>
      <c r="G17728" t="s">
        <v>134</v>
      </c>
      <c r="H17728">
        <v>1</v>
      </c>
      <c r="I17728" t="s">
        <v>399</v>
      </c>
      <c r="J17728" t="s">
        <v>82785</v>
      </c>
      <c r="K17728" t="s">
        <v>82786</v>
      </c>
      <c r="L17728" t="s">
        <v>27</v>
      </c>
      <c r="O17728">
        <v>3</v>
      </c>
      <c r="P17728" t="s">
        <v>82787</v>
      </c>
      <c r="Q17728" t="s">
        <v>26</v>
      </c>
      <c r="R17728" t="s">
        <v>26</v>
      </c>
      <c r="S17728" t="s">
        <v>82788</v>
      </c>
      <c r="T17728" t="s">
        <v>26</v>
      </c>
    </row>
    <row r="17729" spans="1:20" x14ac:dyDescent="0.2">
      <c r="A17729">
        <v>58633395500</v>
      </c>
      <c r="B17729" t="s">
        <v>22200</v>
      </c>
      <c r="C17729" t="s">
        <v>21587</v>
      </c>
      <c r="D17729" t="s">
        <v>82789</v>
      </c>
      <c r="E17729" t="s">
        <v>133</v>
      </c>
      <c r="F17729" t="s">
        <v>22</v>
      </c>
      <c r="G17729" t="s">
        <v>1512</v>
      </c>
      <c r="H17729">
        <v>1</v>
      </c>
      <c r="I17729" t="s">
        <v>24</v>
      </c>
      <c r="J17729" t="s">
        <v>82790</v>
      </c>
      <c r="K17729" t="s">
        <v>26</v>
      </c>
      <c r="L17729" t="s">
        <v>27</v>
      </c>
      <c r="O17729">
        <v>3</v>
      </c>
      <c r="P17729" t="s">
        <v>82791</v>
      </c>
      <c r="Q17729" t="s">
        <v>26</v>
      </c>
      <c r="R17729" t="s">
        <v>26</v>
      </c>
      <c r="S17729" t="s">
        <v>82792</v>
      </c>
      <c r="T17729" t="s">
        <v>26</v>
      </c>
    </row>
    <row r="17730" spans="1:20" x14ac:dyDescent="0.2">
      <c r="A17730">
        <v>58633560600</v>
      </c>
      <c r="B17730" t="s">
        <v>82793</v>
      </c>
      <c r="C17730" t="s">
        <v>63285</v>
      </c>
      <c r="D17730" t="s">
        <v>82794</v>
      </c>
      <c r="E17730" t="s">
        <v>133</v>
      </c>
      <c r="F17730" t="s">
        <v>133</v>
      </c>
      <c r="G17730" t="s">
        <v>134</v>
      </c>
      <c r="H17730">
        <v>2</v>
      </c>
      <c r="I17730" t="s">
        <v>43</v>
      </c>
      <c r="J17730" t="s">
        <v>26</v>
      </c>
      <c r="K17730" t="s">
        <v>26</v>
      </c>
      <c r="L17730" t="s">
        <v>183</v>
      </c>
      <c r="P17730" t="s">
        <v>184</v>
      </c>
      <c r="Q17730" t="s">
        <v>26</v>
      </c>
      <c r="R17730" t="s">
        <v>26</v>
      </c>
      <c r="S17730" t="s">
        <v>26</v>
      </c>
      <c r="T17730" t="s">
        <v>82795</v>
      </c>
    </row>
    <row r="17731" spans="1:20" x14ac:dyDescent="0.2">
      <c r="A17731">
        <v>58633634700</v>
      </c>
      <c r="B17731" t="s">
        <v>82796</v>
      </c>
      <c r="C17731" t="s">
        <v>13685</v>
      </c>
      <c r="D17731" t="s">
        <v>82797</v>
      </c>
      <c r="E17731" t="s">
        <v>6041</v>
      </c>
      <c r="F17731" t="s">
        <v>2335</v>
      </c>
      <c r="G17731" t="s">
        <v>6042</v>
      </c>
      <c r="H17731">
        <v>2</v>
      </c>
      <c r="I17731" t="s">
        <v>43</v>
      </c>
      <c r="J17731" t="s">
        <v>82798</v>
      </c>
      <c r="K17731" t="s">
        <v>26</v>
      </c>
      <c r="L17731" t="s">
        <v>81</v>
      </c>
      <c r="O17731">
        <v>510</v>
      </c>
      <c r="P17731" t="s">
        <v>82799</v>
      </c>
      <c r="Q17731" t="s">
        <v>26</v>
      </c>
      <c r="R17731" t="s">
        <v>82800</v>
      </c>
      <c r="S17731" t="s">
        <v>26</v>
      </c>
      <c r="T17731" t="s">
        <v>82801</v>
      </c>
    </row>
    <row r="17732" spans="1:20" x14ac:dyDescent="0.2">
      <c r="A17732">
        <v>58633819000</v>
      </c>
      <c r="B17732" t="s">
        <v>82802</v>
      </c>
      <c r="C17732" t="s">
        <v>13462</v>
      </c>
      <c r="D17732" t="s">
        <v>82803</v>
      </c>
      <c r="E17732" t="s">
        <v>20704</v>
      </c>
      <c r="F17732" t="s">
        <v>22</v>
      </c>
      <c r="G17732" t="s">
        <v>20705</v>
      </c>
      <c r="H17732">
        <v>2</v>
      </c>
      <c r="I17732" t="s">
        <v>191</v>
      </c>
      <c r="J17732" t="s">
        <v>82804</v>
      </c>
      <c r="K17732" t="s">
        <v>82805</v>
      </c>
      <c r="L17732" t="s">
        <v>27</v>
      </c>
      <c r="O17732">
        <v>3</v>
      </c>
      <c r="P17732" t="s">
        <v>82806</v>
      </c>
      <c r="Q17732" t="s">
        <v>26</v>
      </c>
      <c r="R17732" t="s">
        <v>26</v>
      </c>
      <c r="S17732" t="s">
        <v>82807</v>
      </c>
      <c r="T17732" t="s">
        <v>26</v>
      </c>
    </row>
    <row r="17733" spans="1:20" x14ac:dyDescent="0.2">
      <c r="A17733">
        <v>58634334500</v>
      </c>
      <c r="B17733" t="s">
        <v>82808</v>
      </c>
      <c r="C17733" t="s">
        <v>10676</v>
      </c>
      <c r="D17733" t="s">
        <v>82809</v>
      </c>
      <c r="E17733" t="s">
        <v>590</v>
      </c>
      <c r="F17733" t="s">
        <v>591</v>
      </c>
      <c r="G17733" t="s">
        <v>592</v>
      </c>
      <c r="H17733">
        <v>1</v>
      </c>
      <c r="I17733" t="s">
        <v>191</v>
      </c>
      <c r="J17733" t="s">
        <v>26</v>
      </c>
      <c r="K17733" t="s">
        <v>26</v>
      </c>
      <c r="L17733" t="s">
        <v>183</v>
      </c>
      <c r="P17733" t="s">
        <v>184</v>
      </c>
      <c r="Q17733" t="s">
        <v>26</v>
      </c>
      <c r="R17733" t="s">
        <v>26</v>
      </c>
      <c r="S17733" t="s">
        <v>26</v>
      </c>
      <c r="T17733" t="s">
        <v>82810</v>
      </c>
    </row>
    <row r="17734" spans="1:20" x14ac:dyDescent="0.2">
      <c r="A17734">
        <v>58634374100</v>
      </c>
      <c r="B17734" t="s">
        <v>82811</v>
      </c>
      <c r="C17734" t="s">
        <v>19091</v>
      </c>
      <c r="D17734" t="s">
        <v>82812</v>
      </c>
      <c r="E17734" t="s">
        <v>2032</v>
      </c>
      <c r="F17734" t="s">
        <v>2033</v>
      </c>
      <c r="G17734" t="s">
        <v>2034</v>
      </c>
      <c r="H17734">
        <v>1</v>
      </c>
      <c r="I17734" t="s">
        <v>191</v>
      </c>
      <c r="J17734" t="s">
        <v>82813</v>
      </c>
      <c r="K17734" t="s">
        <v>26</v>
      </c>
      <c r="L17734" t="s">
        <v>27</v>
      </c>
      <c r="O17734">
        <v>3</v>
      </c>
      <c r="P17734" t="s">
        <v>82814</v>
      </c>
      <c r="Q17734" t="s">
        <v>26</v>
      </c>
      <c r="R17734" t="s">
        <v>26</v>
      </c>
      <c r="S17734" t="s">
        <v>82815</v>
      </c>
      <c r="T17734" t="s">
        <v>26</v>
      </c>
    </row>
    <row r="17735" spans="1:20" x14ac:dyDescent="0.2">
      <c r="A17735">
        <v>58634429400</v>
      </c>
      <c r="B17735" t="s">
        <v>43789</v>
      </c>
      <c r="C17735" t="s">
        <v>66795</v>
      </c>
      <c r="D17735" t="s">
        <v>66796</v>
      </c>
      <c r="E17735" t="s">
        <v>133</v>
      </c>
      <c r="F17735" t="s">
        <v>133</v>
      </c>
      <c r="G17735" t="s">
        <v>134</v>
      </c>
      <c r="H17735">
        <v>1</v>
      </c>
      <c r="I17735" t="s">
        <v>135</v>
      </c>
      <c r="J17735" t="s">
        <v>26</v>
      </c>
      <c r="K17735" t="s">
        <v>26</v>
      </c>
      <c r="L17735" t="s">
        <v>183</v>
      </c>
      <c r="P17735" t="s">
        <v>184</v>
      </c>
      <c r="Q17735" t="s">
        <v>26</v>
      </c>
      <c r="R17735" t="s">
        <v>26</v>
      </c>
      <c r="S17735" t="s">
        <v>26</v>
      </c>
      <c r="T17735" t="s">
        <v>37571</v>
      </c>
    </row>
    <row r="17736" spans="1:20" x14ac:dyDescent="0.2">
      <c r="A17736">
        <v>58634583700</v>
      </c>
      <c r="B17736" t="s">
        <v>10634</v>
      </c>
      <c r="C17736" t="s">
        <v>73947</v>
      </c>
      <c r="D17736" t="s">
        <v>82816</v>
      </c>
      <c r="E17736" t="s">
        <v>539</v>
      </c>
      <c r="F17736" t="s">
        <v>22</v>
      </c>
      <c r="G17736" t="s">
        <v>540</v>
      </c>
      <c r="H17736">
        <v>1</v>
      </c>
      <c r="I17736" t="s">
        <v>191</v>
      </c>
      <c r="J17736" t="s">
        <v>82817</v>
      </c>
      <c r="K17736" t="s">
        <v>26</v>
      </c>
      <c r="L17736" t="s">
        <v>27</v>
      </c>
      <c r="O17736">
        <v>3</v>
      </c>
      <c r="P17736" t="s">
        <v>82818</v>
      </c>
      <c r="Q17736" t="s">
        <v>26</v>
      </c>
      <c r="R17736" t="s">
        <v>26</v>
      </c>
      <c r="S17736" t="s">
        <v>42854</v>
      </c>
      <c r="T17736" t="s">
        <v>26</v>
      </c>
    </row>
    <row r="17737" spans="1:20" x14ac:dyDescent="0.2">
      <c r="A17737">
        <v>58634748800</v>
      </c>
      <c r="B17737" t="s">
        <v>2454</v>
      </c>
      <c r="C17737" t="s">
        <v>30137</v>
      </c>
      <c r="D17737" t="s">
        <v>82819</v>
      </c>
      <c r="E17737" t="s">
        <v>133</v>
      </c>
      <c r="F17737" t="s">
        <v>22</v>
      </c>
      <c r="G17737" t="s">
        <v>1512</v>
      </c>
      <c r="H17737">
        <v>2</v>
      </c>
      <c r="I17737" t="s">
        <v>43</v>
      </c>
      <c r="J17737" t="s">
        <v>82820</v>
      </c>
      <c r="K17737" t="s">
        <v>26</v>
      </c>
      <c r="L17737" t="s">
        <v>81</v>
      </c>
      <c r="O17737">
        <v>310</v>
      </c>
      <c r="P17737" t="s">
        <v>82821</v>
      </c>
      <c r="Q17737" t="s">
        <v>26</v>
      </c>
      <c r="R17737" t="s">
        <v>67649</v>
      </c>
      <c r="S17737" t="s">
        <v>82822</v>
      </c>
      <c r="T17737" t="s">
        <v>26</v>
      </c>
    </row>
    <row r="17738" spans="1:20" x14ac:dyDescent="0.2">
      <c r="A17738">
        <v>58634808400</v>
      </c>
      <c r="B17738" t="s">
        <v>6641</v>
      </c>
      <c r="C17738" t="s">
        <v>82823</v>
      </c>
      <c r="D17738" t="s">
        <v>82824</v>
      </c>
      <c r="E17738" t="s">
        <v>133</v>
      </c>
      <c r="F17738" t="s">
        <v>77</v>
      </c>
      <c r="G17738" t="s">
        <v>5322</v>
      </c>
      <c r="H17738">
        <v>1</v>
      </c>
      <c r="I17738" t="s">
        <v>191</v>
      </c>
      <c r="J17738" t="s">
        <v>26</v>
      </c>
      <c r="K17738" t="s">
        <v>26</v>
      </c>
      <c r="L17738" t="s">
        <v>183</v>
      </c>
      <c r="P17738" t="s">
        <v>184</v>
      </c>
      <c r="Q17738" t="s">
        <v>26</v>
      </c>
      <c r="R17738" t="s">
        <v>26</v>
      </c>
      <c r="S17738" t="s">
        <v>26</v>
      </c>
      <c r="T17738" t="s">
        <v>82810</v>
      </c>
    </row>
    <row r="17739" spans="1:20" x14ac:dyDescent="0.2">
      <c r="A17739">
        <v>58634879400</v>
      </c>
      <c r="B17739" t="s">
        <v>394</v>
      </c>
      <c r="C17739" t="s">
        <v>82825</v>
      </c>
      <c r="D17739" t="s">
        <v>82826</v>
      </c>
      <c r="E17739" t="s">
        <v>133</v>
      </c>
      <c r="F17739" t="s">
        <v>133</v>
      </c>
      <c r="G17739" t="s">
        <v>134</v>
      </c>
      <c r="H17739">
        <v>1</v>
      </c>
      <c r="I17739" t="s">
        <v>191</v>
      </c>
      <c r="J17739" t="s">
        <v>26</v>
      </c>
      <c r="K17739" t="s">
        <v>26</v>
      </c>
      <c r="L17739" t="s">
        <v>183</v>
      </c>
      <c r="P17739" t="s">
        <v>184</v>
      </c>
      <c r="Q17739" t="s">
        <v>26</v>
      </c>
      <c r="R17739" t="s">
        <v>26</v>
      </c>
      <c r="S17739" t="s">
        <v>26</v>
      </c>
      <c r="T17739" t="s">
        <v>82827</v>
      </c>
    </row>
    <row r="17740" spans="1:20" x14ac:dyDescent="0.2">
      <c r="A17740">
        <v>58634968600</v>
      </c>
      <c r="B17740" t="s">
        <v>29488</v>
      </c>
      <c r="C17740" t="s">
        <v>10153</v>
      </c>
      <c r="D17740" t="s">
        <v>82828</v>
      </c>
      <c r="E17740" t="s">
        <v>133</v>
      </c>
      <c r="F17740" t="s">
        <v>22</v>
      </c>
      <c r="G17740" t="s">
        <v>1512</v>
      </c>
      <c r="H17740">
        <v>5</v>
      </c>
      <c r="I17740" t="s">
        <v>43</v>
      </c>
      <c r="J17740" t="s">
        <v>82829</v>
      </c>
      <c r="K17740" t="s">
        <v>82830</v>
      </c>
      <c r="L17740" t="s">
        <v>81</v>
      </c>
      <c r="O17740">
        <v>39</v>
      </c>
      <c r="P17740" t="s">
        <v>82831</v>
      </c>
      <c r="Q17740" t="s">
        <v>26</v>
      </c>
      <c r="R17740" t="s">
        <v>82832</v>
      </c>
      <c r="S17740" t="s">
        <v>82833</v>
      </c>
      <c r="T17740" t="s">
        <v>82834</v>
      </c>
    </row>
    <row r="17741" spans="1:20" x14ac:dyDescent="0.2">
      <c r="A17741">
        <v>58634998300</v>
      </c>
      <c r="B17741" t="s">
        <v>82835</v>
      </c>
      <c r="C17741" t="s">
        <v>64</v>
      </c>
      <c r="D17741" t="s">
        <v>82836</v>
      </c>
      <c r="E17741" t="s">
        <v>133</v>
      </c>
      <c r="F17741" t="s">
        <v>3963</v>
      </c>
      <c r="G17741" t="s">
        <v>3964</v>
      </c>
      <c r="H17741">
        <v>3</v>
      </c>
      <c r="I17741" t="s">
        <v>399</v>
      </c>
      <c r="J17741" t="s">
        <v>82837</v>
      </c>
      <c r="K17741" t="s">
        <v>26</v>
      </c>
      <c r="L17741" t="s">
        <v>81</v>
      </c>
      <c r="O17741">
        <v>381016</v>
      </c>
      <c r="P17741" t="s">
        <v>82838</v>
      </c>
      <c r="Q17741" t="s">
        <v>26</v>
      </c>
      <c r="R17741" t="s">
        <v>82839</v>
      </c>
      <c r="S17741" t="s">
        <v>82840</v>
      </c>
      <c r="T17741" t="s">
        <v>26</v>
      </c>
    </row>
    <row r="17742" spans="1:20" x14ac:dyDescent="0.2">
      <c r="A17742">
        <v>58635067200</v>
      </c>
      <c r="B17742" t="s">
        <v>82841</v>
      </c>
      <c r="C17742" t="s">
        <v>13346</v>
      </c>
      <c r="D17742" t="s">
        <v>82842</v>
      </c>
      <c r="E17742" t="s">
        <v>133</v>
      </c>
      <c r="F17742" t="s">
        <v>133</v>
      </c>
      <c r="G17742" t="s">
        <v>134</v>
      </c>
      <c r="H17742">
        <v>2</v>
      </c>
      <c r="I17742" t="s">
        <v>191</v>
      </c>
      <c r="J17742" t="s">
        <v>82843</v>
      </c>
      <c r="K17742" t="s">
        <v>26</v>
      </c>
      <c r="L17742" t="s">
        <v>27</v>
      </c>
      <c r="O17742">
        <v>9</v>
      </c>
      <c r="P17742" t="s">
        <v>82844</v>
      </c>
      <c r="Q17742" t="s">
        <v>26</v>
      </c>
      <c r="R17742" t="s">
        <v>26</v>
      </c>
      <c r="S17742" t="s">
        <v>82845</v>
      </c>
      <c r="T17742" t="s">
        <v>82846</v>
      </c>
    </row>
    <row r="17743" spans="1:20" x14ac:dyDescent="0.2">
      <c r="A17743">
        <v>58635068000</v>
      </c>
      <c r="B17743" t="s">
        <v>82847</v>
      </c>
      <c r="C17743" t="s">
        <v>2030</v>
      </c>
      <c r="D17743" t="s">
        <v>82848</v>
      </c>
      <c r="E17743" t="s">
        <v>133</v>
      </c>
      <c r="F17743" t="s">
        <v>133</v>
      </c>
      <c r="G17743" t="s">
        <v>134</v>
      </c>
      <c r="H17743">
        <v>1</v>
      </c>
      <c r="I17743" t="s">
        <v>191</v>
      </c>
      <c r="J17743" t="s">
        <v>82849</v>
      </c>
      <c r="K17743" t="s">
        <v>26</v>
      </c>
      <c r="L17743" t="s">
        <v>27</v>
      </c>
      <c r="O17743">
        <v>9</v>
      </c>
      <c r="P17743" t="s">
        <v>82844</v>
      </c>
      <c r="Q17743" t="s">
        <v>26</v>
      </c>
      <c r="R17743" t="s">
        <v>26</v>
      </c>
      <c r="S17743" t="s">
        <v>82845</v>
      </c>
      <c r="T17743" t="s">
        <v>26</v>
      </c>
    </row>
    <row r="17744" spans="1:20" x14ac:dyDescent="0.2">
      <c r="A17744">
        <v>58635121200</v>
      </c>
      <c r="B17744" t="s">
        <v>1780</v>
      </c>
      <c r="C17744" t="s">
        <v>4070</v>
      </c>
      <c r="D17744" t="s">
        <v>82850</v>
      </c>
      <c r="E17744" t="s">
        <v>101</v>
      </c>
      <c r="F17744" t="s">
        <v>22</v>
      </c>
      <c r="G17744" t="s">
        <v>102</v>
      </c>
      <c r="H17744">
        <v>3</v>
      </c>
      <c r="I17744" t="s">
        <v>399</v>
      </c>
      <c r="J17744" t="s">
        <v>82851</v>
      </c>
      <c r="K17744" t="s">
        <v>26</v>
      </c>
      <c r="L17744" t="s">
        <v>81</v>
      </c>
      <c r="O17744">
        <v>341011</v>
      </c>
      <c r="P17744" t="s">
        <v>82852</v>
      </c>
      <c r="Q17744" t="s">
        <v>26</v>
      </c>
      <c r="R17744" t="s">
        <v>82853</v>
      </c>
      <c r="S17744" t="s">
        <v>82854</v>
      </c>
      <c r="T17744" t="s">
        <v>26</v>
      </c>
    </row>
    <row r="17745" spans="1:20" x14ac:dyDescent="0.2">
      <c r="A17745">
        <v>58635226100</v>
      </c>
      <c r="B17745" t="s">
        <v>82855</v>
      </c>
      <c r="C17745" t="s">
        <v>82856</v>
      </c>
      <c r="D17745" t="s">
        <v>82857</v>
      </c>
      <c r="E17745" t="s">
        <v>133</v>
      </c>
      <c r="F17745" t="s">
        <v>3963</v>
      </c>
      <c r="G17745" t="s">
        <v>3964</v>
      </c>
      <c r="H17745">
        <v>2</v>
      </c>
      <c r="I17745" t="s">
        <v>399</v>
      </c>
      <c r="J17745" t="s">
        <v>82858</v>
      </c>
      <c r="K17745" t="s">
        <v>26</v>
      </c>
      <c r="L17745" t="s">
        <v>81</v>
      </c>
      <c r="O17745">
        <v>31016</v>
      </c>
      <c r="P17745" t="s">
        <v>82859</v>
      </c>
      <c r="Q17745" t="s">
        <v>26</v>
      </c>
      <c r="R17745" t="s">
        <v>82860</v>
      </c>
      <c r="S17745" t="s">
        <v>82840</v>
      </c>
      <c r="T17745" t="s">
        <v>26</v>
      </c>
    </row>
    <row r="17746" spans="1:20" x14ac:dyDescent="0.2">
      <c r="A17746">
        <v>58635330700</v>
      </c>
      <c r="B17746" t="s">
        <v>82861</v>
      </c>
      <c r="C17746" t="s">
        <v>60146</v>
      </c>
      <c r="D17746" t="s">
        <v>82862</v>
      </c>
      <c r="E17746" t="s">
        <v>133</v>
      </c>
      <c r="F17746" t="s">
        <v>133</v>
      </c>
      <c r="G17746" t="s">
        <v>134</v>
      </c>
      <c r="H17746">
        <v>1</v>
      </c>
      <c r="I17746" t="s">
        <v>191</v>
      </c>
      <c r="J17746" t="s">
        <v>82863</v>
      </c>
      <c r="K17746" t="s">
        <v>26</v>
      </c>
      <c r="L17746" t="s">
        <v>27</v>
      </c>
      <c r="O17746">
        <v>10</v>
      </c>
      <c r="P17746" t="s">
        <v>82864</v>
      </c>
      <c r="Q17746" t="s">
        <v>26</v>
      </c>
      <c r="R17746" t="s">
        <v>26</v>
      </c>
      <c r="S17746" t="s">
        <v>82865</v>
      </c>
      <c r="T17746" t="s">
        <v>26</v>
      </c>
    </row>
    <row r="17747" spans="1:20" x14ac:dyDescent="0.2">
      <c r="A17747">
        <v>58635586400</v>
      </c>
      <c r="B17747" t="s">
        <v>44750</v>
      </c>
      <c r="C17747" t="s">
        <v>82866</v>
      </c>
      <c r="D17747" t="s">
        <v>82867</v>
      </c>
      <c r="E17747" t="s">
        <v>133</v>
      </c>
      <c r="F17747" t="s">
        <v>133</v>
      </c>
      <c r="G17747" t="s">
        <v>134</v>
      </c>
      <c r="H17747">
        <v>1</v>
      </c>
      <c r="I17747" t="s">
        <v>135</v>
      </c>
      <c r="J17747" t="s">
        <v>26</v>
      </c>
      <c r="K17747" t="s">
        <v>26</v>
      </c>
      <c r="L17747" t="s">
        <v>183</v>
      </c>
      <c r="P17747" t="s">
        <v>184</v>
      </c>
      <c r="Q17747" t="s">
        <v>26</v>
      </c>
      <c r="R17747" t="s">
        <v>26</v>
      </c>
      <c r="S17747" t="s">
        <v>26</v>
      </c>
      <c r="T17747" t="s">
        <v>37571</v>
      </c>
    </row>
    <row r="17748" spans="1:20" x14ac:dyDescent="0.2">
      <c r="A17748">
        <v>58635586500</v>
      </c>
      <c r="B17748" t="s">
        <v>82868</v>
      </c>
      <c r="C17748" t="s">
        <v>82869</v>
      </c>
      <c r="D17748" t="s">
        <v>82870</v>
      </c>
      <c r="E17748" t="s">
        <v>133</v>
      </c>
      <c r="F17748" t="s">
        <v>133</v>
      </c>
      <c r="G17748" t="s">
        <v>134</v>
      </c>
      <c r="H17748">
        <v>1</v>
      </c>
      <c r="I17748" t="s">
        <v>135</v>
      </c>
      <c r="J17748" t="s">
        <v>26</v>
      </c>
      <c r="K17748" t="s">
        <v>26</v>
      </c>
      <c r="L17748" t="s">
        <v>183</v>
      </c>
      <c r="P17748" t="s">
        <v>184</v>
      </c>
      <c r="Q17748" t="s">
        <v>26</v>
      </c>
      <c r="R17748" t="s">
        <v>26</v>
      </c>
      <c r="S17748" t="s">
        <v>26</v>
      </c>
      <c r="T17748" t="s">
        <v>37571</v>
      </c>
    </row>
    <row r="17749" spans="1:20" x14ac:dyDescent="0.2">
      <c r="A17749">
        <v>58635901300</v>
      </c>
      <c r="B17749" t="s">
        <v>82871</v>
      </c>
      <c r="C17749" t="s">
        <v>23498</v>
      </c>
      <c r="D17749" t="s">
        <v>82872</v>
      </c>
      <c r="E17749" t="s">
        <v>133</v>
      </c>
      <c r="F17749" t="s">
        <v>77</v>
      </c>
      <c r="G17749" t="s">
        <v>5322</v>
      </c>
      <c r="H17749">
        <v>1</v>
      </c>
      <c r="I17749" t="s">
        <v>191</v>
      </c>
      <c r="J17749" t="s">
        <v>26</v>
      </c>
      <c r="K17749" t="s">
        <v>26</v>
      </c>
      <c r="L17749" t="s">
        <v>183</v>
      </c>
      <c r="P17749" t="s">
        <v>184</v>
      </c>
      <c r="Q17749" t="s">
        <v>26</v>
      </c>
      <c r="R17749" t="s">
        <v>26</v>
      </c>
      <c r="S17749" t="s">
        <v>26</v>
      </c>
      <c r="T17749" t="s">
        <v>82873</v>
      </c>
    </row>
    <row r="17750" spans="1:20" x14ac:dyDescent="0.2">
      <c r="A17750">
        <v>58636470500</v>
      </c>
      <c r="B17750" t="s">
        <v>1301</v>
      </c>
      <c r="C17750" t="s">
        <v>82874</v>
      </c>
      <c r="D17750" t="s">
        <v>82875</v>
      </c>
      <c r="E17750" t="s">
        <v>133</v>
      </c>
      <c r="F17750" t="s">
        <v>133</v>
      </c>
      <c r="G17750" t="s">
        <v>134</v>
      </c>
      <c r="H17750">
        <v>1</v>
      </c>
      <c r="I17750" t="s">
        <v>191</v>
      </c>
      <c r="J17750" t="s">
        <v>26</v>
      </c>
      <c r="K17750" t="s">
        <v>26</v>
      </c>
      <c r="L17750" t="s">
        <v>183</v>
      </c>
      <c r="P17750" t="s">
        <v>184</v>
      </c>
      <c r="Q17750" t="s">
        <v>26</v>
      </c>
      <c r="R17750" t="s">
        <v>26</v>
      </c>
      <c r="S17750" t="s">
        <v>26</v>
      </c>
      <c r="T17750" t="s">
        <v>23185</v>
      </c>
    </row>
    <row r="17751" spans="1:20" x14ac:dyDescent="0.2">
      <c r="A17751">
        <v>58637262100</v>
      </c>
      <c r="B17751" t="s">
        <v>41054</v>
      </c>
      <c r="C17751" t="s">
        <v>82876</v>
      </c>
      <c r="D17751" t="s">
        <v>82877</v>
      </c>
      <c r="E17751" t="s">
        <v>28661</v>
      </c>
      <c r="F17751" t="s">
        <v>1423</v>
      </c>
      <c r="G17751" t="s">
        <v>78343</v>
      </c>
      <c r="H17751">
        <v>1</v>
      </c>
      <c r="I17751" t="s">
        <v>135</v>
      </c>
      <c r="J17751" t="s">
        <v>82878</v>
      </c>
      <c r="K17751" t="s">
        <v>26</v>
      </c>
      <c r="L17751" t="s">
        <v>81</v>
      </c>
      <c r="O17751">
        <v>34</v>
      </c>
      <c r="P17751" t="s">
        <v>82879</v>
      </c>
      <c r="Q17751" t="s">
        <v>26</v>
      </c>
      <c r="R17751" t="s">
        <v>82880</v>
      </c>
      <c r="S17751" t="s">
        <v>26</v>
      </c>
      <c r="T17751" t="s">
        <v>26</v>
      </c>
    </row>
    <row r="17752" spans="1:20" x14ac:dyDescent="0.2">
      <c r="A17752">
        <v>58637775500</v>
      </c>
      <c r="B17752" t="s">
        <v>74625</v>
      </c>
      <c r="C17752" t="s">
        <v>39159</v>
      </c>
      <c r="D17752" t="s">
        <v>82881</v>
      </c>
      <c r="E17752" t="s">
        <v>133</v>
      </c>
      <c r="F17752" t="s">
        <v>133</v>
      </c>
      <c r="G17752" t="s">
        <v>134</v>
      </c>
      <c r="H17752">
        <v>3</v>
      </c>
      <c r="I17752" t="s">
        <v>43</v>
      </c>
      <c r="J17752" t="s">
        <v>82882</v>
      </c>
      <c r="K17752" t="s">
        <v>3576</v>
      </c>
      <c r="L17752" t="s">
        <v>27</v>
      </c>
      <c r="O17752">
        <v>9</v>
      </c>
      <c r="P17752" t="s">
        <v>82883</v>
      </c>
      <c r="Q17752" t="s">
        <v>26</v>
      </c>
      <c r="R17752" t="s">
        <v>26</v>
      </c>
      <c r="S17752" t="s">
        <v>82884</v>
      </c>
      <c r="T17752" t="s">
        <v>82885</v>
      </c>
    </row>
    <row r="17753" spans="1:20" x14ac:dyDescent="0.2">
      <c r="A17753">
        <v>58638484400</v>
      </c>
      <c r="B17753" t="s">
        <v>19618</v>
      </c>
      <c r="C17753" t="s">
        <v>57553</v>
      </c>
      <c r="D17753" t="s">
        <v>82886</v>
      </c>
      <c r="E17753" t="s">
        <v>2652</v>
      </c>
      <c r="F17753" t="s">
        <v>22</v>
      </c>
      <c r="G17753" t="s">
        <v>2653</v>
      </c>
      <c r="H17753">
        <v>6</v>
      </c>
      <c r="I17753" t="s">
        <v>3224</v>
      </c>
      <c r="J17753" t="s">
        <v>82887</v>
      </c>
      <c r="K17753" t="s">
        <v>26</v>
      </c>
      <c r="L17753" t="s">
        <v>81</v>
      </c>
      <c r="O17753">
        <v>39</v>
      </c>
      <c r="P17753" t="s">
        <v>82888</v>
      </c>
      <c r="Q17753" t="s">
        <v>26</v>
      </c>
      <c r="R17753" t="s">
        <v>82889</v>
      </c>
      <c r="S17753" t="s">
        <v>82890</v>
      </c>
      <c r="T17753" t="s">
        <v>26</v>
      </c>
    </row>
    <row r="17754" spans="1:20" x14ac:dyDescent="0.2">
      <c r="A17754">
        <v>58639218600</v>
      </c>
      <c r="B17754" t="s">
        <v>2909</v>
      </c>
      <c r="C17754" t="s">
        <v>22462</v>
      </c>
      <c r="D17754" t="s">
        <v>82891</v>
      </c>
      <c r="E17754" t="s">
        <v>199</v>
      </c>
      <c r="F17754" t="s">
        <v>22</v>
      </c>
      <c r="G17754" t="s">
        <v>200</v>
      </c>
      <c r="H17754">
        <v>1</v>
      </c>
      <c r="I17754" t="s">
        <v>191</v>
      </c>
      <c r="J17754" t="s">
        <v>82892</v>
      </c>
      <c r="K17754" t="s">
        <v>26</v>
      </c>
      <c r="L17754" t="s">
        <v>27</v>
      </c>
      <c r="O17754">
        <v>3</v>
      </c>
      <c r="P17754" t="s">
        <v>82893</v>
      </c>
      <c r="Q17754" t="s">
        <v>26</v>
      </c>
      <c r="R17754" t="s">
        <v>26</v>
      </c>
      <c r="S17754" t="s">
        <v>82894</v>
      </c>
      <c r="T17754" t="s">
        <v>26</v>
      </c>
    </row>
    <row r="17755" spans="1:20" x14ac:dyDescent="0.2">
      <c r="A17755">
        <v>58639530900</v>
      </c>
      <c r="B17755" t="s">
        <v>82895</v>
      </c>
      <c r="C17755" t="s">
        <v>61677</v>
      </c>
      <c r="D17755" t="s">
        <v>82896</v>
      </c>
      <c r="E17755" t="s">
        <v>133</v>
      </c>
      <c r="F17755" t="s">
        <v>133</v>
      </c>
      <c r="G17755" t="s">
        <v>134</v>
      </c>
      <c r="H17755">
        <v>2</v>
      </c>
      <c r="I17755" t="s">
        <v>399</v>
      </c>
      <c r="J17755" t="s">
        <v>82897</v>
      </c>
      <c r="K17755" t="s">
        <v>26</v>
      </c>
      <c r="L17755" t="s">
        <v>27</v>
      </c>
      <c r="O17755">
        <v>3</v>
      </c>
      <c r="P17755" t="s">
        <v>82898</v>
      </c>
      <c r="Q17755" t="s">
        <v>26</v>
      </c>
      <c r="R17755" t="s">
        <v>26</v>
      </c>
      <c r="S17755" t="s">
        <v>82899</v>
      </c>
      <c r="T17755" t="s">
        <v>26</v>
      </c>
    </row>
    <row r="17756" spans="1:20" x14ac:dyDescent="0.2">
      <c r="A17756">
        <v>58640474400</v>
      </c>
      <c r="B17756" t="s">
        <v>82900</v>
      </c>
      <c r="C17756" t="s">
        <v>75120</v>
      </c>
      <c r="D17756" t="s">
        <v>82901</v>
      </c>
      <c r="E17756" t="s">
        <v>9485</v>
      </c>
      <c r="F17756" t="s">
        <v>9486</v>
      </c>
      <c r="G17756" t="s">
        <v>9487</v>
      </c>
      <c r="H17756">
        <v>1</v>
      </c>
      <c r="I17756" t="s">
        <v>191</v>
      </c>
      <c r="J17756" t="s">
        <v>82902</v>
      </c>
      <c r="K17756" t="s">
        <v>26</v>
      </c>
      <c r="L17756" t="s">
        <v>81</v>
      </c>
      <c r="O17756">
        <v>3410</v>
      </c>
      <c r="P17756" t="s">
        <v>82903</v>
      </c>
      <c r="Q17756" t="s">
        <v>26</v>
      </c>
      <c r="R17756" t="s">
        <v>82904</v>
      </c>
      <c r="S17756" t="s">
        <v>26</v>
      </c>
      <c r="T17756" t="s">
        <v>26</v>
      </c>
    </row>
    <row r="17757" spans="1:20" x14ac:dyDescent="0.2">
      <c r="A17757">
        <v>58640735200</v>
      </c>
      <c r="B17757" t="s">
        <v>82905</v>
      </c>
      <c r="C17757" t="s">
        <v>82906</v>
      </c>
      <c r="D17757" t="s">
        <v>82907</v>
      </c>
      <c r="E17757" t="s">
        <v>448</v>
      </c>
      <c r="F17757" t="s">
        <v>67</v>
      </c>
      <c r="G17757" t="s">
        <v>449</v>
      </c>
      <c r="H17757">
        <v>2</v>
      </c>
      <c r="I17757" t="s">
        <v>43</v>
      </c>
      <c r="J17757" t="s">
        <v>82908</v>
      </c>
      <c r="K17757" t="s">
        <v>26</v>
      </c>
      <c r="L17757" t="s">
        <v>81</v>
      </c>
      <c r="O17757">
        <v>3591016</v>
      </c>
      <c r="P17757" t="s">
        <v>82909</v>
      </c>
      <c r="Q17757" t="s">
        <v>26</v>
      </c>
      <c r="R17757" t="s">
        <v>82910</v>
      </c>
      <c r="S17757" t="s">
        <v>78619</v>
      </c>
      <c r="T17757" t="s">
        <v>26</v>
      </c>
    </row>
    <row r="17758" spans="1:20" x14ac:dyDescent="0.2">
      <c r="A17758">
        <v>58640735300</v>
      </c>
      <c r="B17758" t="s">
        <v>7040</v>
      </c>
      <c r="C17758" t="s">
        <v>2147</v>
      </c>
      <c r="D17758" t="s">
        <v>82911</v>
      </c>
      <c r="E17758" t="s">
        <v>448</v>
      </c>
      <c r="F17758" t="s">
        <v>67</v>
      </c>
      <c r="G17758" t="s">
        <v>449</v>
      </c>
      <c r="H17758">
        <v>1</v>
      </c>
      <c r="I17758" t="s">
        <v>191</v>
      </c>
      <c r="J17758" t="s">
        <v>71331</v>
      </c>
      <c r="K17758" t="s">
        <v>26</v>
      </c>
      <c r="L17758" t="s">
        <v>27</v>
      </c>
      <c r="O17758">
        <v>9</v>
      </c>
      <c r="P17758" t="s">
        <v>50934</v>
      </c>
      <c r="Q17758" t="s">
        <v>26</v>
      </c>
      <c r="R17758" t="s">
        <v>26</v>
      </c>
      <c r="S17758" t="s">
        <v>78619</v>
      </c>
      <c r="T17758" t="s">
        <v>26</v>
      </c>
    </row>
    <row r="17759" spans="1:20" x14ac:dyDescent="0.2">
      <c r="A17759">
        <v>58641028200</v>
      </c>
      <c r="B17759" t="s">
        <v>2723</v>
      </c>
      <c r="C17759" t="s">
        <v>82912</v>
      </c>
      <c r="D17759" t="s">
        <v>82913</v>
      </c>
      <c r="E17759" t="s">
        <v>133</v>
      </c>
      <c r="F17759" t="s">
        <v>133</v>
      </c>
      <c r="G17759" t="s">
        <v>134</v>
      </c>
      <c r="H17759">
        <v>1</v>
      </c>
      <c r="I17759" t="s">
        <v>191</v>
      </c>
      <c r="J17759" t="s">
        <v>82914</v>
      </c>
      <c r="K17759" t="s">
        <v>26</v>
      </c>
      <c r="L17759" t="s">
        <v>27</v>
      </c>
      <c r="O17759">
        <v>3</v>
      </c>
      <c r="P17759" t="s">
        <v>82915</v>
      </c>
      <c r="Q17759" t="s">
        <v>26</v>
      </c>
      <c r="R17759" t="s">
        <v>26</v>
      </c>
      <c r="S17759" t="s">
        <v>82916</v>
      </c>
      <c r="T17759" t="s">
        <v>26</v>
      </c>
    </row>
    <row r="17760" spans="1:20" x14ac:dyDescent="0.2">
      <c r="A17760">
        <v>58641198000</v>
      </c>
      <c r="B17760" t="s">
        <v>82917</v>
      </c>
      <c r="C17760" t="s">
        <v>3739</v>
      </c>
      <c r="D17760" t="s">
        <v>82918</v>
      </c>
      <c r="E17760" t="s">
        <v>677</v>
      </c>
      <c r="F17760" t="s">
        <v>22</v>
      </c>
      <c r="G17760" t="s">
        <v>678</v>
      </c>
      <c r="H17760">
        <v>1</v>
      </c>
      <c r="I17760" t="s">
        <v>191</v>
      </c>
      <c r="J17760" t="s">
        <v>82919</v>
      </c>
      <c r="K17760" t="s">
        <v>26</v>
      </c>
      <c r="L17760" t="s">
        <v>27</v>
      </c>
      <c r="O17760">
        <v>3</v>
      </c>
      <c r="P17760" t="s">
        <v>82920</v>
      </c>
      <c r="Q17760" t="s">
        <v>26</v>
      </c>
      <c r="R17760" t="s">
        <v>26</v>
      </c>
      <c r="S17760" t="s">
        <v>82921</v>
      </c>
      <c r="T17760" t="s">
        <v>26</v>
      </c>
    </row>
    <row r="17761" spans="1:20" s="3" customFormat="1" x14ac:dyDescent="0.2">
      <c r="A17761">
        <v>58641433900</v>
      </c>
      <c r="B17761" t="s">
        <v>22869</v>
      </c>
      <c r="C17761" t="s">
        <v>10153</v>
      </c>
      <c r="D17761" t="s">
        <v>82922</v>
      </c>
      <c r="E17761" t="s">
        <v>133</v>
      </c>
      <c r="F17761" t="s">
        <v>133</v>
      </c>
      <c r="G17761" t="s">
        <v>134</v>
      </c>
      <c r="H17761">
        <v>2</v>
      </c>
      <c r="I17761" t="s">
        <v>191</v>
      </c>
      <c r="J17761" t="s">
        <v>82923</v>
      </c>
      <c r="K17761" t="s">
        <v>26</v>
      </c>
      <c r="L17761" t="s">
        <v>81</v>
      </c>
      <c r="M17761"/>
      <c r="N17761"/>
      <c r="O17761">
        <v>51016</v>
      </c>
      <c r="P17761" t="s">
        <v>82924</v>
      </c>
      <c r="Q17761" t="s">
        <v>26</v>
      </c>
      <c r="R17761" t="s">
        <v>82925</v>
      </c>
      <c r="S17761" t="s">
        <v>26</v>
      </c>
      <c r="T17761" t="s">
        <v>82926</v>
      </c>
    </row>
    <row r="17762" spans="1:20" x14ac:dyDescent="0.2">
      <c r="A17762">
        <v>58641855100</v>
      </c>
      <c r="B17762" t="s">
        <v>20887</v>
      </c>
      <c r="C17762" t="s">
        <v>82927</v>
      </c>
      <c r="D17762" t="s">
        <v>82928</v>
      </c>
      <c r="E17762" t="s">
        <v>1267</v>
      </c>
      <c r="F17762" t="s">
        <v>22</v>
      </c>
      <c r="G17762" t="s">
        <v>1268</v>
      </c>
      <c r="H17762">
        <v>1</v>
      </c>
      <c r="I17762" t="s">
        <v>191</v>
      </c>
      <c r="J17762" t="s">
        <v>82929</v>
      </c>
      <c r="K17762" t="s">
        <v>26</v>
      </c>
      <c r="L17762" t="s">
        <v>81</v>
      </c>
      <c r="O17762">
        <v>3510</v>
      </c>
      <c r="P17762" t="s">
        <v>82930</v>
      </c>
      <c r="Q17762" t="s">
        <v>26</v>
      </c>
      <c r="R17762" t="s">
        <v>82931</v>
      </c>
      <c r="S17762" t="s">
        <v>26</v>
      </c>
      <c r="T17762" t="s">
        <v>26</v>
      </c>
    </row>
    <row r="17763" spans="1:20" x14ac:dyDescent="0.2">
      <c r="A17763">
        <v>58642243300</v>
      </c>
      <c r="B17763" t="s">
        <v>82932</v>
      </c>
      <c r="C17763" t="s">
        <v>24325</v>
      </c>
      <c r="D17763" t="s">
        <v>82933</v>
      </c>
      <c r="E17763" t="s">
        <v>18786</v>
      </c>
      <c r="F17763" t="s">
        <v>22</v>
      </c>
      <c r="G17763" t="s">
        <v>18787</v>
      </c>
      <c r="H17763">
        <v>1</v>
      </c>
      <c r="I17763" t="s">
        <v>191</v>
      </c>
      <c r="J17763" t="s">
        <v>82934</v>
      </c>
      <c r="K17763" t="s">
        <v>82935</v>
      </c>
      <c r="L17763" t="s">
        <v>27</v>
      </c>
      <c r="O17763">
        <v>3</v>
      </c>
      <c r="P17763" t="s">
        <v>82936</v>
      </c>
      <c r="Q17763" t="s">
        <v>26</v>
      </c>
      <c r="R17763" t="s">
        <v>26</v>
      </c>
      <c r="S17763" t="s">
        <v>82937</v>
      </c>
      <c r="T17763" t="s">
        <v>26</v>
      </c>
    </row>
    <row r="17764" spans="1:20" x14ac:dyDescent="0.2">
      <c r="A17764">
        <v>58642472500</v>
      </c>
      <c r="B17764" t="s">
        <v>82938</v>
      </c>
      <c r="C17764" t="s">
        <v>70037</v>
      </c>
      <c r="D17764" t="s">
        <v>82939</v>
      </c>
      <c r="E17764" t="s">
        <v>18786</v>
      </c>
      <c r="F17764" t="s">
        <v>22</v>
      </c>
      <c r="G17764" t="s">
        <v>18787</v>
      </c>
      <c r="H17764">
        <v>1</v>
      </c>
      <c r="I17764" t="s">
        <v>191</v>
      </c>
      <c r="J17764" t="s">
        <v>82934</v>
      </c>
      <c r="K17764" t="s">
        <v>82935</v>
      </c>
      <c r="L17764" t="s">
        <v>27</v>
      </c>
      <c r="O17764">
        <v>3</v>
      </c>
      <c r="P17764" t="s">
        <v>82936</v>
      </c>
      <c r="Q17764" t="s">
        <v>26</v>
      </c>
      <c r="R17764" t="s">
        <v>26</v>
      </c>
      <c r="S17764" t="s">
        <v>82937</v>
      </c>
      <c r="T17764" t="s">
        <v>26</v>
      </c>
    </row>
    <row r="17765" spans="1:20" x14ac:dyDescent="0.2">
      <c r="A17765">
        <v>58642687100</v>
      </c>
      <c r="B17765" t="s">
        <v>7856</v>
      </c>
      <c r="C17765" t="s">
        <v>3913</v>
      </c>
      <c r="D17765" t="s">
        <v>82940</v>
      </c>
      <c r="E17765" t="s">
        <v>1693</v>
      </c>
      <c r="F17765" t="s">
        <v>22</v>
      </c>
      <c r="G17765" t="s">
        <v>1694</v>
      </c>
      <c r="H17765">
        <v>1</v>
      </c>
      <c r="I17765" t="s">
        <v>191</v>
      </c>
      <c r="J17765" t="s">
        <v>43509</v>
      </c>
      <c r="K17765" t="s">
        <v>26</v>
      </c>
      <c r="L17765" t="s">
        <v>27</v>
      </c>
      <c r="O17765">
        <v>3</v>
      </c>
      <c r="P17765" t="s">
        <v>43510</v>
      </c>
      <c r="Q17765" t="s">
        <v>26</v>
      </c>
      <c r="R17765" t="s">
        <v>26</v>
      </c>
      <c r="S17765" t="s">
        <v>43511</v>
      </c>
      <c r="T17765" t="s">
        <v>26</v>
      </c>
    </row>
    <row r="17766" spans="1:20" x14ac:dyDescent="0.2">
      <c r="A17766">
        <v>58642841100</v>
      </c>
      <c r="B17766" t="s">
        <v>82941</v>
      </c>
      <c r="C17766" t="s">
        <v>82942</v>
      </c>
      <c r="D17766" t="s">
        <v>82943</v>
      </c>
      <c r="E17766" t="s">
        <v>1693</v>
      </c>
      <c r="F17766" t="s">
        <v>22</v>
      </c>
      <c r="G17766" t="s">
        <v>1694</v>
      </c>
      <c r="H17766">
        <v>1</v>
      </c>
      <c r="I17766" t="s">
        <v>191</v>
      </c>
      <c r="J17766" t="s">
        <v>43509</v>
      </c>
      <c r="K17766" t="s">
        <v>26</v>
      </c>
      <c r="L17766" t="s">
        <v>27</v>
      </c>
      <c r="O17766">
        <v>3</v>
      </c>
      <c r="P17766" t="s">
        <v>43510</v>
      </c>
      <c r="Q17766" t="s">
        <v>26</v>
      </c>
      <c r="R17766" t="s">
        <v>26</v>
      </c>
      <c r="S17766" t="s">
        <v>43511</v>
      </c>
      <c r="T17766" t="s">
        <v>26</v>
      </c>
    </row>
    <row r="17767" spans="1:20" x14ac:dyDescent="0.2">
      <c r="A17767">
        <v>58642844500</v>
      </c>
      <c r="B17767" t="s">
        <v>82944</v>
      </c>
      <c r="C17767" t="s">
        <v>23837</v>
      </c>
      <c r="D17767" t="s">
        <v>82945</v>
      </c>
      <c r="E17767" t="s">
        <v>133</v>
      </c>
      <c r="F17767" t="s">
        <v>133</v>
      </c>
      <c r="G17767" t="s">
        <v>134</v>
      </c>
      <c r="H17767">
        <v>1</v>
      </c>
      <c r="I17767" t="s">
        <v>191</v>
      </c>
      <c r="J17767" t="s">
        <v>82946</v>
      </c>
      <c r="K17767" t="s">
        <v>82947</v>
      </c>
      <c r="L17767" t="s">
        <v>57</v>
      </c>
      <c r="O17767">
        <v>3612</v>
      </c>
      <c r="P17767" t="s">
        <v>82948</v>
      </c>
      <c r="Q17767" t="s">
        <v>75204</v>
      </c>
      <c r="R17767" t="s">
        <v>26</v>
      </c>
      <c r="S17767" t="s">
        <v>26</v>
      </c>
      <c r="T17767" t="s">
        <v>26</v>
      </c>
    </row>
    <row r="17768" spans="1:20" x14ac:dyDescent="0.2">
      <c r="A17768">
        <v>58642941100</v>
      </c>
      <c r="B17768" t="s">
        <v>82949</v>
      </c>
      <c r="C17768" t="s">
        <v>82950</v>
      </c>
      <c r="D17768" t="s">
        <v>82951</v>
      </c>
      <c r="E17768" t="s">
        <v>1267</v>
      </c>
      <c r="F17768" t="s">
        <v>22</v>
      </c>
      <c r="G17768" t="s">
        <v>1268</v>
      </c>
      <c r="H17768">
        <v>4</v>
      </c>
      <c r="I17768" t="s">
        <v>43</v>
      </c>
      <c r="J17768" t="s">
        <v>82952</v>
      </c>
      <c r="K17768" t="s">
        <v>26</v>
      </c>
      <c r="L17768" t="s">
        <v>81</v>
      </c>
      <c r="O17768">
        <v>234</v>
      </c>
      <c r="P17768" t="s">
        <v>82953</v>
      </c>
      <c r="Q17768" t="s">
        <v>26</v>
      </c>
      <c r="R17768" t="s">
        <v>82954</v>
      </c>
      <c r="S17768" t="s">
        <v>26</v>
      </c>
      <c r="T17768" t="s">
        <v>9351</v>
      </c>
    </row>
    <row r="17769" spans="1:20" x14ac:dyDescent="0.2">
      <c r="A17769">
        <v>58643001500</v>
      </c>
      <c r="B17769" t="s">
        <v>82955</v>
      </c>
      <c r="C17769" t="s">
        <v>6707</v>
      </c>
      <c r="D17769" t="s">
        <v>82956</v>
      </c>
      <c r="E17769" t="s">
        <v>1693</v>
      </c>
      <c r="F17769" t="s">
        <v>22</v>
      </c>
      <c r="G17769" t="s">
        <v>1694</v>
      </c>
      <c r="H17769">
        <v>1</v>
      </c>
      <c r="I17769" t="s">
        <v>191</v>
      </c>
      <c r="J17769" t="s">
        <v>43509</v>
      </c>
      <c r="K17769" t="s">
        <v>26</v>
      </c>
      <c r="L17769" t="s">
        <v>27</v>
      </c>
      <c r="O17769">
        <v>3</v>
      </c>
      <c r="P17769" t="s">
        <v>43510</v>
      </c>
      <c r="Q17769" t="s">
        <v>26</v>
      </c>
      <c r="R17769" t="s">
        <v>26</v>
      </c>
      <c r="S17769" t="s">
        <v>43511</v>
      </c>
      <c r="T17769" t="s">
        <v>26</v>
      </c>
    </row>
    <row r="17770" spans="1:20" x14ac:dyDescent="0.2">
      <c r="A17770">
        <v>58643076000</v>
      </c>
      <c r="B17770" t="s">
        <v>82957</v>
      </c>
      <c r="C17770" t="s">
        <v>82958</v>
      </c>
      <c r="D17770" t="s">
        <v>82959</v>
      </c>
      <c r="E17770" t="s">
        <v>341</v>
      </c>
      <c r="F17770" t="s">
        <v>22</v>
      </c>
      <c r="G17770" t="s">
        <v>342</v>
      </c>
      <c r="H17770">
        <v>1</v>
      </c>
      <c r="I17770" t="s">
        <v>191</v>
      </c>
      <c r="J17770" t="s">
        <v>725</v>
      </c>
      <c r="K17770" t="s">
        <v>26</v>
      </c>
      <c r="L17770" t="s">
        <v>27</v>
      </c>
      <c r="O17770">
        <v>3</v>
      </c>
      <c r="P17770" t="s">
        <v>726</v>
      </c>
      <c r="Q17770" t="s">
        <v>26</v>
      </c>
      <c r="R17770" t="s">
        <v>26</v>
      </c>
      <c r="S17770" t="s">
        <v>727</v>
      </c>
      <c r="T17770" t="s">
        <v>26</v>
      </c>
    </row>
    <row r="17771" spans="1:20" x14ac:dyDescent="0.2">
      <c r="A17771">
        <v>58643162100</v>
      </c>
      <c r="B17771" t="s">
        <v>11056</v>
      </c>
      <c r="C17771" t="s">
        <v>82960</v>
      </c>
      <c r="D17771" t="s">
        <v>82961</v>
      </c>
      <c r="E17771" t="s">
        <v>1693</v>
      </c>
      <c r="F17771" t="s">
        <v>22</v>
      </c>
      <c r="G17771" t="s">
        <v>1694</v>
      </c>
      <c r="H17771">
        <v>2</v>
      </c>
      <c r="I17771" t="s">
        <v>43</v>
      </c>
      <c r="J17771" t="s">
        <v>7643</v>
      </c>
      <c r="K17771" t="s">
        <v>26</v>
      </c>
      <c r="L17771" t="s">
        <v>27</v>
      </c>
      <c r="O17771">
        <v>3</v>
      </c>
      <c r="P17771" t="s">
        <v>7644</v>
      </c>
      <c r="Q17771" t="s">
        <v>26</v>
      </c>
      <c r="R17771" t="s">
        <v>26</v>
      </c>
      <c r="S17771" t="s">
        <v>7645</v>
      </c>
      <c r="T17771" t="s">
        <v>26</v>
      </c>
    </row>
    <row r="17772" spans="1:20" x14ac:dyDescent="0.2">
      <c r="A17772">
        <v>58643238500</v>
      </c>
      <c r="B17772" t="s">
        <v>82962</v>
      </c>
      <c r="C17772" t="s">
        <v>58274</v>
      </c>
      <c r="D17772" t="s">
        <v>82963</v>
      </c>
      <c r="E17772" t="s">
        <v>341</v>
      </c>
      <c r="F17772" t="s">
        <v>22</v>
      </c>
      <c r="G17772" t="s">
        <v>342</v>
      </c>
      <c r="H17772">
        <v>1</v>
      </c>
      <c r="I17772" t="s">
        <v>191</v>
      </c>
      <c r="J17772" t="s">
        <v>725</v>
      </c>
      <c r="K17772" t="s">
        <v>26</v>
      </c>
      <c r="L17772" t="s">
        <v>27</v>
      </c>
      <c r="O17772">
        <v>3</v>
      </c>
      <c r="P17772" t="s">
        <v>726</v>
      </c>
      <c r="Q17772" t="s">
        <v>26</v>
      </c>
      <c r="R17772" t="s">
        <v>26</v>
      </c>
      <c r="S17772" t="s">
        <v>727</v>
      </c>
      <c r="T17772" t="s">
        <v>26</v>
      </c>
    </row>
    <row r="17773" spans="1:20" x14ac:dyDescent="0.2">
      <c r="A17773">
        <v>58643480000</v>
      </c>
      <c r="B17773" t="s">
        <v>16143</v>
      </c>
      <c r="C17773" t="s">
        <v>26814</v>
      </c>
      <c r="D17773" t="s">
        <v>82964</v>
      </c>
      <c r="E17773" t="s">
        <v>1693</v>
      </c>
      <c r="F17773" t="s">
        <v>22</v>
      </c>
      <c r="G17773" t="s">
        <v>1694</v>
      </c>
      <c r="H17773">
        <v>3</v>
      </c>
      <c r="I17773" t="s">
        <v>43</v>
      </c>
      <c r="J17773" t="s">
        <v>82965</v>
      </c>
      <c r="K17773" t="s">
        <v>26</v>
      </c>
      <c r="L17773" t="s">
        <v>81</v>
      </c>
      <c r="O17773">
        <v>316</v>
      </c>
      <c r="P17773" t="s">
        <v>82966</v>
      </c>
      <c r="Q17773" t="s">
        <v>26</v>
      </c>
      <c r="R17773" t="s">
        <v>16058</v>
      </c>
      <c r="S17773" t="s">
        <v>7645</v>
      </c>
      <c r="T17773" t="s">
        <v>26</v>
      </c>
    </row>
    <row r="17774" spans="1:20" x14ac:dyDescent="0.2">
      <c r="A17774">
        <v>58643480100</v>
      </c>
      <c r="B17774" t="s">
        <v>46372</v>
      </c>
      <c r="C17774" t="s">
        <v>82967</v>
      </c>
      <c r="D17774" t="s">
        <v>82968</v>
      </c>
      <c r="E17774" t="s">
        <v>1693</v>
      </c>
      <c r="F17774" t="s">
        <v>22</v>
      </c>
      <c r="G17774" t="s">
        <v>1694</v>
      </c>
      <c r="H17774">
        <v>1</v>
      </c>
      <c r="I17774" t="s">
        <v>191</v>
      </c>
      <c r="J17774" t="s">
        <v>43509</v>
      </c>
      <c r="K17774" t="s">
        <v>26</v>
      </c>
      <c r="L17774" t="s">
        <v>27</v>
      </c>
      <c r="O17774">
        <v>3</v>
      </c>
      <c r="P17774" t="s">
        <v>43510</v>
      </c>
      <c r="Q17774" t="s">
        <v>26</v>
      </c>
      <c r="R17774" t="s">
        <v>26</v>
      </c>
      <c r="S17774" t="s">
        <v>43511</v>
      </c>
      <c r="T17774" t="s">
        <v>26</v>
      </c>
    </row>
    <row r="17775" spans="1:20" s="3" customFormat="1" x14ac:dyDescent="0.2">
      <c r="A17775">
        <v>58643834300</v>
      </c>
      <c r="B17775" t="s">
        <v>30611</v>
      </c>
      <c r="C17775" t="s">
        <v>14278</v>
      </c>
      <c r="D17775" t="s">
        <v>82969</v>
      </c>
      <c r="E17775" t="s">
        <v>133</v>
      </c>
      <c r="F17775" t="s">
        <v>133</v>
      </c>
      <c r="G17775" t="s">
        <v>134</v>
      </c>
      <c r="H17775">
        <v>1</v>
      </c>
      <c r="I17775" t="s">
        <v>191</v>
      </c>
      <c r="J17775" t="s">
        <v>26</v>
      </c>
      <c r="K17775" t="s">
        <v>26</v>
      </c>
      <c r="L17775" t="s">
        <v>183</v>
      </c>
      <c r="M17775"/>
      <c r="N17775"/>
      <c r="O17775"/>
      <c r="P17775" t="s">
        <v>184</v>
      </c>
      <c r="Q17775" t="s">
        <v>26</v>
      </c>
      <c r="R17775" t="s">
        <v>26</v>
      </c>
      <c r="S17775" t="s">
        <v>26</v>
      </c>
      <c r="T17775" t="s">
        <v>82970</v>
      </c>
    </row>
    <row r="17776" spans="1:20" x14ac:dyDescent="0.2">
      <c r="A17776">
        <v>58644305200</v>
      </c>
      <c r="B17776" t="s">
        <v>29607</v>
      </c>
      <c r="C17776" t="s">
        <v>82971</v>
      </c>
      <c r="D17776" t="s">
        <v>82972</v>
      </c>
      <c r="E17776" t="s">
        <v>133</v>
      </c>
      <c r="F17776" t="s">
        <v>143</v>
      </c>
      <c r="G17776" t="s">
        <v>1140</v>
      </c>
      <c r="H17776">
        <v>1</v>
      </c>
      <c r="I17776" t="s">
        <v>399</v>
      </c>
      <c r="J17776" t="s">
        <v>82973</v>
      </c>
      <c r="K17776" t="s">
        <v>26</v>
      </c>
      <c r="L17776" t="s">
        <v>81</v>
      </c>
      <c r="O17776">
        <v>13101116</v>
      </c>
      <c r="P17776" t="s">
        <v>82974</v>
      </c>
      <c r="Q17776" t="s">
        <v>26</v>
      </c>
      <c r="R17776" t="s">
        <v>82975</v>
      </c>
      <c r="S17776" t="s">
        <v>26</v>
      </c>
      <c r="T17776" t="s">
        <v>26</v>
      </c>
    </row>
    <row r="17777" spans="1:20" x14ac:dyDescent="0.2">
      <c r="A17777">
        <v>58644791900</v>
      </c>
      <c r="B17777" t="s">
        <v>50386</v>
      </c>
      <c r="C17777" t="s">
        <v>2550</v>
      </c>
      <c r="D17777" t="s">
        <v>50387</v>
      </c>
      <c r="E17777" t="s">
        <v>133</v>
      </c>
      <c r="F17777" t="s">
        <v>133</v>
      </c>
      <c r="G17777" t="s">
        <v>134</v>
      </c>
      <c r="H17777">
        <v>1</v>
      </c>
      <c r="I17777" t="s">
        <v>399</v>
      </c>
      <c r="J17777" t="s">
        <v>26</v>
      </c>
      <c r="K17777" t="s">
        <v>26</v>
      </c>
      <c r="L17777" t="s">
        <v>183</v>
      </c>
      <c r="P17777" t="s">
        <v>184</v>
      </c>
      <c r="Q17777" t="s">
        <v>26</v>
      </c>
      <c r="R17777" t="s">
        <v>26</v>
      </c>
      <c r="S17777" t="s">
        <v>26</v>
      </c>
      <c r="T17777" t="s">
        <v>78607</v>
      </c>
    </row>
    <row r="17778" spans="1:20" x14ac:dyDescent="0.2">
      <c r="A17778">
        <v>58644792000</v>
      </c>
      <c r="B17778" t="s">
        <v>82976</v>
      </c>
      <c r="C17778" t="s">
        <v>2550</v>
      </c>
      <c r="D17778" t="s">
        <v>82977</v>
      </c>
      <c r="E17778" t="s">
        <v>133</v>
      </c>
      <c r="F17778" t="s">
        <v>133</v>
      </c>
      <c r="G17778" t="s">
        <v>134</v>
      </c>
      <c r="H17778">
        <v>1</v>
      </c>
      <c r="I17778" t="s">
        <v>399</v>
      </c>
      <c r="J17778" t="s">
        <v>26</v>
      </c>
      <c r="K17778" t="s">
        <v>26</v>
      </c>
      <c r="L17778" t="s">
        <v>183</v>
      </c>
      <c r="P17778" t="s">
        <v>184</v>
      </c>
      <c r="Q17778" t="s">
        <v>26</v>
      </c>
      <c r="R17778" t="s">
        <v>26</v>
      </c>
      <c r="S17778" t="s">
        <v>26</v>
      </c>
      <c r="T17778" t="s">
        <v>78607</v>
      </c>
    </row>
    <row r="17779" spans="1:20" x14ac:dyDescent="0.2">
      <c r="A17779">
        <v>58644964500</v>
      </c>
      <c r="B17779" t="s">
        <v>49603</v>
      </c>
      <c r="C17779" t="s">
        <v>579</v>
      </c>
      <c r="D17779" t="s">
        <v>82978</v>
      </c>
      <c r="E17779" t="s">
        <v>4582</v>
      </c>
      <c r="F17779" t="s">
        <v>290</v>
      </c>
      <c r="G17779" t="s">
        <v>4583</v>
      </c>
      <c r="H17779">
        <v>6</v>
      </c>
      <c r="I17779" t="s">
        <v>43</v>
      </c>
      <c r="J17779" t="s">
        <v>82979</v>
      </c>
      <c r="K17779" t="s">
        <v>26</v>
      </c>
      <c r="L17779" t="s">
        <v>27</v>
      </c>
      <c r="O17779">
        <v>3</v>
      </c>
      <c r="P17779" t="s">
        <v>82980</v>
      </c>
      <c r="Q17779" t="s">
        <v>26</v>
      </c>
      <c r="R17779" t="s">
        <v>26</v>
      </c>
      <c r="S17779" t="s">
        <v>82981</v>
      </c>
      <c r="T17779" t="s">
        <v>39431</v>
      </c>
    </row>
    <row r="17780" spans="1:20" s="3" customFormat="1" x14ac:dyDescent="0.2">
      <c r="A17780">
        <v>58645209200</v>
      </c>
      <c r="B17780" t="s">
        <v>18635</v>
      </c>
      <c r="C17780" t="s">
        <v>82982</v>
      </c>
      <c r="D17780" t="s">
        <v>82983</v>
      </c>
      <c r="E17780" t="s">
        <v>199</v>
      </c>
      <c r="F17780" t="s">
        <v>22</v>
      </c>
      <c r="G17780" t="s">
        <v>200</v>
      </c>
      <c r="H17780">
        <v>1</v>
      </c>
      <c r="I17780" t="s">
        <v>399</v>
      </c>
      <c r="J17780" t="s">
        <v>82984</v>
      </c>
      <c r="K17780" t="s">
        <v>26</v>
      </c>
      <c r="L17780" t="s">
        <v>27</v>
      </c>
      <c r="M17780"/>
      <c r="N17780"/>
      <c r="O17780">
        <v>3</v>
      </c>
      <c r="P17780" t="s">
        <v>82985</v>
      </c>
      <c r="Q17780" t="s">
        <v>26</v>
      </c>
      <c r="R17780" t="s">
        <v>26</v>
      </c>
      <c r="S17780" t="s">
        <v>82986</v>
      </c>
      <c r="T17780" t="s">
        <v>26</v>
      </c>
    </row>
    <row r="17781" spans="1:20" x14ac:dyDescent="0.2">
      <c r="A17781">
        <v>58645434400</v>
      </c>
      <c r="B17781" t="s">
        <v>4301</v>
      </c>
      <c r="C17781" t="s">
        <v>82987</v>
      </c>
      <c r="D17781" t="s">
        <v>82988</v>
      </c>
      <c r="E17781" t="s">
        <v>199</v>
      </c>
      <c r="F17781" t="s">
        <v>22</v>
      </c>
      <c r="G17781" t="s">
        <v>200</v>
      </c>
      <c r="H17781">
        <v>1</v>
      </c>
      <c r="I17781" t="s">
        <v>399</v>
      </c>
      <c r="J17781" t="s">
        <v>82984</v>
      </c>
      <c r="K17781" t="s">
        <v>26</v>
      </c>
      <c r="L17781" t="s">
        <v>27</v>
      </c>
      <c r="O17781">
        <v>3</v>
      </c>
      <c r="P17781" t="s">
        <v>82985</v>
      </c>
      <c r="Q17781" t="s">
        <v>26</v>
      </c>
      <c r="R17781" t="s">
        <v>26</v>
      </c>
      <c r="S17781" t="s">
        <v>82986</v>
      </c>
      <c r="T17781" t="s">
        <v>26</v>
      </c>
    </row>
    <row r="17782" spans="1:20" x14ac:dyDescent="0.2">
      <c r="A17782">
        <v>58645658700</v>
      </c>
      <c r="B17782" t="s">
        <v>1684</v>
      </c>
      <c r="C17782" t="s">
        <v>5017</v>
      </c>
      <c r="D17782" t="s">
        <v>82989</v>
      </c>
      <c r="E17782" t="s">
        <v>772</v>
      </c>
      <c r="F17782" t="s">
        <v>22</v>
      </c>
      <c r="G17782" t="s">
        <v>773</v>
      </c>
      <c r="H17782">
        <v>1</v>
      </c>
      <c r="I17782" t="s">
        <v>191</v>
      </c>
      <c r="J17782" t="s">
        <v>82990</v>
      </c>
      <c r="K17782" t="s">
        <v>26</v>
      </c>
      <c r="L17782" t="s">
        <v>27</v>
      </c>
      <c r="O17782">
        <v>3</v>
      </c>
      <c r="P17782" t="s">
        <v>82991</v>
      </c>
      <c r="Q17782" t="s">
        <v>26</v>
      </c>
      <c r="R17782" t="s">
        <v>26</v>
      </c>
      <c r="S17782" t="s">
        <v>82992</v>
      </c>
      <c r="T17782" t="s">
        <v>26</v>
      </c>
    </row>
    <row r="17783" spans="1:20" x14ac:dyDescent="0.2">
      <c r="A17783">
        <v>58645743300</v>
      </c>
      <c r="B17783" t="s">
        <v>54880</v>
      </c>
      <c r="C17783" t="s">
        <v>82993</v>
      </c>
      <c r="D17783" t="s">
        <v>82994</v>
      </c>
      <c r="E17783" t="s">
        <v>289</v>
      </c>
      <c r="F17783" t="s">
        <v>290</v>
      </c>
      <c r="G17783" t="s">
        <v>291</v>
      </c>
      <c r="H17783">
        <v>3</v>
      </c>
      <c r="I17783" t="s">
        <v>43</v>
      </c>
      <c r="J17783" t="s">
        <v>82995</v>
      </c>
      <c r="K17783" t="s">
        <v>26</v>
      </c>
      <c r="L17783" t="s">
        <v>27</v>
      </c>
      <c r="O17783">
        <v>3</v>
      </c>
      <c r="P17783" t="s">
        <v>82996</v>
      </c>
      <c r="Q17783" t="s">
        <v>26</v>
      </c>
      <c r="R17783" t="s">
        <v>26</v>
      </c>
      <c r="S17783" t="s">
        <v>82997</v>
      </c>
      <c r="T17783" t="s">
        <v>82998</v>
      </c>
    </row>
    <row r="17784" spans="1:20" x14ac:dyDescent="0.2">
      <c r="A17784">
        <v>58646995700</v>
      </c>
      <c r="B17784" t="s">
        <v>82999</v>
      </c>
      <c r="C17784" t="s">
        <v>74</v>
      </c>
      <c r="D17784" t="s">
        <v>83000</v>
      </c>
      <c r="E17784" t="s">
        <v>710</v>
      </c>
      <c r="F17784" t="s">
        <v>77</v>
      </c>
      <c r="G17784" t="s">
        <v>711</v>
      </c>
      <c r="H17784">
        <v>2</v>
      </c>
      <c r="I17784" t="s">
        <v>43</v>
      </c>
      <c r="J17784" t="s">
        <v>26</v>
      </c>
      <c r="K17784" t="s">
        <v>26</v>
      </c>
      <c r="L17784" t="s">
        <v>183</v>
      </c>
      <c r="P17784" t="s">
        <v>184</v>
      </c>
      <c r="Q17784" t="s">
        <v>26</v>
      </c>
      <c r="R17784" t="s">
        <v>26</v>
      </c>
      <c r="S17784" t="s">
        <v>26</v>
      </c>
      <c r="T17784" t="s">
        <v>83001</v>
      </c>
    </row>
    <row r="17785" spans="1:20" x14ac:dyDescent="0.2">
      <c r="A17785">
        <v>58647139000</v>
      </c>
      <c r="B17785" t="s">
        <v>267</v>
      </c>
      <c r="C17785" t="s">
        <v>32491</v>
      </c>
      <c r="D17785" t="s">
        <v>83002</v>
      </c>
      <c r="E17785" t="s">
        <v>786</v>
      </c>
      <c r="F17785" t="s">
        <v>77</v>
      </c>
      <c r="G17785" t="s">
        <v>787</v>
      </c>
      <c r="H17785">
        <v>2</v>
      </c>
      <c r="I17785" t="s">
        <v>399</v>
      </c>
      <c r="J17785" t="s">
        <v>83003</v>
      </c>
      <c r="K17785" t="s">
        <v>83004</v>
      </c>
      <c r="L17785" t="s">
        <v>57</v>
      </c>
      <c r="P17785" t="s">
        <v>83005</v>
      </c>
      <c r="Q17785" t="s">
        <v>39859</v>
      </c>
      <c r="R17785" t="s">
        <v>20080</v>
      </c>
      <c r="S17785" t="s">
        <v>26</v>
      </c>
      <c r="T17785" t="s">
        <v>26</v>
      </c>
    </row>
    <row r="17786" spans="1:20" x14ac:dyDescent="0.2">
      <c r="A17786">
        <v>58647371600</v>
      </c>
      <c r="B17786" t="s">
        <v>14212</v>
      </c>
      <c r="C17786" t="s">
        <v>19169</v>
      </c>
      <c r="D17786" t="s">
        <v>83006</v>
      </c>
      <c r="E17786" t="s">
        <v>24127</v>
      </c>
      <c r="F17786" t="s">
        <v>67</v>
      </c>
      <c r="G17786" t="s">
        <v>24128</v>
      </c>
      <c r="H17786">
        <v>1</v>
      </c>
      <c r="I17786" t="s">
        <v>191</v>
      </c>
      <c r="J17786" t="s">
        <v>83007</v>
      </c>
      <c r="K17786" t="s">
        <v>26</v>
      </c>
      <c r="L17786" t="s">
        <v>81</v>
      </c>
      <c r="O17786">
        <v>516</v>
      </c>
      <c r="P17786" t="s">
        <v>83008</v>
      </c>
      <c r="Q17786" t="s">
        <v>26</v>
      </c>
      <c r="R17786" t="s">
        <v>83009</v>
      </c>
      <c r="S17786" t="s">
        <v>26</v>
      </c>
      <c r="T17786" t="s">
        <v>26</v>
      </c>
    </row>
    <row r="17787" spans="1:20" x14ac:dyDescent="0.2">
      <c r="A17787">
        <v>58647400400</v>
      </c>
      <c r="B17787" t="s">
        <v>83010</v>
      </c>
      <c r="C17787" t="s">
        <v>54238</v>
      </c>
      <c r="D17787" t="s">
        <v>83011</v>
      </c>
      <c r="E17787" t="s">
        <v>133</v>
      </c>
      <c r="F17787" t="s">
        <v>133</v>
      </c>
      <c r="G17787" t="s">
        <v>134</v>
      </c>
      <c r="H17787">
        <v>1</v>
      </c>
      <c r="I17787" t="s">
        <v>399</v>
      </c>
      <c r="J17787" t="s">
        <v>26</v>
      </c>
      <c r="K17787" t="s">
        <v>26</v>
      </c>
      <c r="L17787" t="s">
        <v>183</v>
      </c>
      <c r="P17787" t="s">
        <v>184</v>
      </c>
      <c r="Q17787" t="s">
        <v>26</v>
      </c>
      <c r="R17787" t="s">
        <v>26</v>
      </c>
      <c r="S17787" t="s">
        <v>26</v>
      </c>
      <c r="T17787" t="s">
        <v>79019</v>
      </c>
    </row>
    <row r="17788" spans="1:20" x14ac:dyDescent="0.2">
      <c r="A17788">
        <v>58647714500</v>
      </c>
      <c r="B17788" t="s">
        <v>58745</v>
      </c>
      <c r="C17788" t="s">
        <v>83012</v>
      </c>
      <c r="D17788" t="s">
        <v>83013</v>
      </c>
      <c r="E17788" t="s">
        <v>923</v>
      </c>
      <c r="F17788" t="s">
        <v>77</v>
      </c>
      <c r="G17788" t="s">
        <v>924</v>
      </c>
      <c r="H17788">
        <v>1</v>
      </c>
      <c r="I17788" t="s">
        <v>191</v>
      </c>
      <c r="J17788" t="s">
        <v>83014</v>
      </c>
      <c r="K17788" t="s">
        <v>26</v>
      </c>
      <c r="L17788" t="s">
        <v>81</v>
      </c>
      <c r="O17788">
        <v>49</v>
      </c>
      <c r="P17788" t="s">
        <v>83015</v>
      </c>
      <c r="Q17788" t="s">
        <v>26</v>
      </c>
      <c r="R17788" t="s">
        <v>83016</v>
      </c>
      <c r="S17788" t="s">
        <v>26</v>
      </c>
      <c r="T17788" t="s">
        <v>26</v>
      </c>
    </row>
    <row r="17789" spans="1:20" x14ac:dyDescent="0.2">
      <c r="A17789">
        <v>58647735500</v>
      </c>
      <c r="B17789" t="s">
        <v>51065</v>
      </c>
      <c r="C17789" t="s">
        <v>576</v>
      </c>
      <c r="D17789" t="s">
        <v>83017</v>
      </c>
      <c r="E17789" t="s">
        <v>133</v>
      </c>
      <c r="F17789" t="s">
        <v>77</v>
      </c>
      <c r="G17789" t="s">
        <v>5322</v>
      </c>
      <c r="H17789">
        <v>3</v>
      </c>
      <c r="I17789" t="s">
        <v>399</v>
      </c>
      <c r="J17789" t="s">
        <v>26</v>
      </c>
      <c r="K17789" t="s">
        <v>26</v>
      </c>
      <c r="L17789" t="s">
        <v>183</v>
      </c>
      <c r="P17789" t="s">
        <v>184</v>
      </c>
      <c r="Q17789" t="s">
        <v>26</v>
      </c>
      <c r="R17789" t="s">
        <v>26</v>
      </c>
      <c r="S17789" t="s">
        <v>26</v>
      </c>
      <c r="T17789" t="s">
        <v>83018</v>
      </c>
    </row>
    <row r="17790" spans="1:20" x14ac:dyDescent="0.2">
      <c r="A17790">
        <v>58648037600</v>
      </c>
      <c r="B17790" t="s">
        <v>2293</v>
      </c>
      <c r="C17790" t="s">
        <v>83019</v>
      </c>
      <c r="D17790" t="s">
        <v>83020</v>
      </c>
      <c r="E17790" t="s">
        <v>133</v>
      </c>
      <c r="F17790" t="s">
        <v>133</v>
      </c>
      <c r="G17790" t="s">
        <v>134</v>
      </c>
      <c r="H17790">
        <v>1</v>
      </c>
      <c r="I17790" t="s">
        <v>191</v>
      </c>
      <c r="J17790" t="s">
        <v>83021</v>
      </c>
      <c r="K17790" t="s">
        <v>68012</v>
      </c>
      <c r="L17790" t="s">
        <v>81</v>
      </c>
      <c r="O17790">
        <v>3489</v>
      </c>
      <c r="P17790" t="s">
        <v>83022</v>
      </c>
      <c r="Q17790" t="s">
        <v>26</v>
      </c>
      <c r="R17790" t="s">
        <v>32864</v>
      </c>
      <c r="S17790" t="s">
        <v>26</v>
      </c>
      <c r="T17790" t="s">
        <v>26</v>
      </c>
    </row>
    <row r="17791" spans="1:20" x14ac:dyDescent="0.2">
      <c r="A17791">
        <v>58648616400</v>
      </c>
      <c r="B17791" t="s">
        <v>76862</v>
      </c>
      <c r="C17791" t="s">
        <v>83023</v>
      </c>
      <c r="D17791" t="s">
        <v>83024</v>
      </c>
      <c r="E17791" t="s">
        <v>1284</v>
      </c>
      <c r="F17791" t="s">
        <v>77</v>
      </c>
      <c r="G17791" t="s">
        <v>1285</v>
      </c>
      <c r="H17791">
        <v>2</v>
      </c>
      <c r="I17791" t="s">
        <v>399</v>
      </c>
      <c r="J17791" t="s">
        <v>83025</v>
      </c>
      <c r="K17791" t="s">
        <v>46544</v>
      </c>
      <c r="L17791" t="s">
        <v>81</v>
      </c>
      <c r="O17791">
        <v>39</v>
      </c>
      <c r="P17791" t="s">
        <v>83026</v>
      </c>
      <c r="Q17791" t="s">
        <v>26</v>
      </c>
      <c r="R17791" t="s">
        <v>77730</v>
      </c>
      <c r="S17791" t="s">
        <v>26</v>
      </c>
      <c r="T17791" t="s">
        <v>16807</v>
      </c>
    </row>
    <row r="17792" spans="1:20" x14ac:dyDescent="0.2">
      <c r="A17792">
        <v>58650334300</v>
      </c>
      <c r="B17792" t="s">
        <v>14556</v>
      </c>
      <c r="C17792" t="s">
        <v>4070</v>
      </c>
      <c r="D17792" t="s">
        <v>83027</v>
      </c>
      <c r="E17792" t="s">
        <v>786</v>
      </c>
      <c r="F17792" t="s">
        <v>77</v>
      </c>
      <c r="G17792" t="s">
        <v>787</v>
      </c>
      <c r="H17792">
        <v>1</v>
      </c>
      <c r="I17792" t="s">
        <v>191</v>
      </c>
      <c r="J17792" t="s">
        <v>83028</v>
      </c>
      <c r="K17792" t="s">
        <v>26</v>
      </c>
      <c r="L17792" t="s">
        <v>27</v>
      </c>
      <c r="O17792">
        <v>8</v>
      </c>
      <c r="P17792" t="s">
        <v>83029</v>
      </c>
      <c r="Q17792" t="s">
        <v>26</v>
      </c>
      <c r="R17792" t="s">
        <v>26</v>
      </c>
      <c r="S17792" t="s">
        <v>83030</v>
      </c>
      <c r="T17792" t="s">
        <v>26</v>
      </c>
    </row>
    <row r="17793" spans="1:20" x14ac:dyDescent="0.2">
      <c r="A17793">
        <v>58650619300</v>
      </c>
      <c r="B17793" t="s">
        <v>47201</v>
      </c>
      <c r="C17793" t="s">
        <v>83031</v>
      </c>
      <c r="D17793" t="s">
        <v>83032</v>
      </c>
      <c r="E17793" t="s">
        <v>133</v>
      </c>
      <c r="F17793" t="s">
        <v>22</v>
      </c>
      <c r="G17793" t="s">
        <v>1512</v>
      </c>
      <c r="H17793">
        <v>1</v>
      </c>
      <c r="I17793" t="s">
        <v>252</v>
      </c>
      <c r="J17793" t="s">
        <v>83033</v>
      </c>
      <c r="K17793" t="s">
        <v>26</v>
      </c>
      <c r="L17793" t="s">
        <v>81</v>
      </c>
      <c r="O17793">
        <v>39</v>
      </c>
      <c r="P17793" t="s">
        <v>83034</v>
      </c>
      <c r="Q17793" t="s">
        <v>26</v>
      </c>
      <c r="R17793" t="s">
        <v>83035</v>
      </c>
      <c r="S17793" t="s">
        <v>26</v>
      </c>
      <c r="T17793" t="s">
        <v>26</v>
      </c>
    </row>
    <row r="17794" spans="1:20" x14ac:dyDescent="0.2">
      <c r="A17794">
        <v>58651016400</v>
      </c>
      <c r="B17794" t="s">
        <v>27337</v>
      </c>
      <c r="C17794" t="s">
        <v>778</v>
      </c>
      <c r="D17794" t="s">
        <v>27338</v>
      </c>
      <c r="E17794" t="s">
        <v>76</v>
      </c>
      <c r="F17794" t="s">
        <v>77</v>
      </c>
      <c r="G17794" t="s">
        <v>78</v>
      </c>
      <c r="H17794">
        <v>3</v>
      </c>
      <c r="I17794" t="s">
        <v>43</v>
      </c>
      <c r="J17794" t="s">
        <v>83036</v>
      </c>
      <c r="K17794" t="s">
        <v>83037</v>
      </c>
      <c r="L17794" t="s">
        <v>57</v>
      </c>
      <c r="O17794">
        <v>3781113</v>
      </c>
      <c r="P17794" t="s">
        <v>83038</v>
      </c>
      <c r="Q17794" t="s">
        <v>83039</v>
      </c>
      <c r="R17794" t="s">
        <v>83040</v>
      </c>
      <c r="S17794" t="s">
        <v>83030</v>
      </c>
      <c r="T17794" t="s">
        <v>26</v>
      </c>
    </row>
    <row r="17795" spans="1:20" x14ac:dyDescent="0.2">
      <c r="A17795">
        <v>58651857000</v>
      </c>
      <c r="B17795" t="s">
        <v>4019</v>
      </c>
      <c r="C17795" t="s">
        <v>83041</v>
      </c>
      <c r="D17795" t="s">
        <v>83042</v>
      </c>
      <c r="E17795" t="s">
        <v>133</v>
      </c>
      <c r="F17795" t="s">
        <v>133</v>
      </c>
      <c r="G17795" t="s">
        <v>134</v>
      </c>
      <c r="H17795">
        <v>1</v>
      </c>
      <c r="I17795" t="s">
        <v>252</v>
      </c>
      <c r="J17795" t="s">
        <v>83043</v>
      </c>
      <c r="K17795" t="s">
        <v>26</v>
      </c>
      <c r="L17795" t="s">
        <v>27</v>
      </c>
      <c r="O17795">
        <v>3</v>
      </c>
      <c r="P17795" t="s">
        <v>83044</v>
      </c>
      <c r="Q17795" t="s">
        <v>26</v>
      </c>
      <c r="R17795" t="s">
        <v>26</v>
      </c>
      <c r="S17795" t="s">
        <v>83045</v>
      </c>
      <c r="T17795" t="s">
        <v>26</v>
      </c>
    </row>
    <row r="17796" spans="1:20" x14ac:dyDescent="0.2">
      <c r="A17796">
        <v>58652141200</v>
      </c>
      <c r="B17796" t="s">
        <v>29620</v>
      </c>
      <c r="C17796" t="s">
        <v>83046</v>
      </c>
      <c r="D17796" t="s">
        <v>83047</v>
      </c>
      <c r="E17796" t="s">
        <v>133</v>
      </c>
      <c r="F17796" t="s">
        <v>133</v>
      </c>
      <c r="G17796" t="s">
        <v>134</v>
      </c>
      <c r="H17796">
        <v>1</v>
      </c>
      <c r="I17796" t="s">
        <v>191</v>
      </c>
      <c r="J17796" t="s">
        <v>83048</v>
      </c>
      <c r="K17796" t="s">
        <v>26</v>
      </c>
      <c r="L17796" t="s">
        <v>27</v>
      </c>
      <c r="O17796">
        <v>3</v>
      </c>
      <c r="P17796" t="s">
        <v>83049</v>
      </c>
      <c r="Q17796" t="s">
        <v>26</v>
      </c>
      <c r="R17796" t="s">
        <v>26</v>
      </c>
      <c r="S17796" t="s">
        <v>83050</v>
      </c>
      <c r="T17796" t="s">
        <v>26</v>
      </c>
    </row>
    <row r="17797" spans="1:20" x14ac:dyDescent="0.2">
      <c r="A17797">
        <v>58652293600</v>
      </c>
      <c r="B17797" t="s">
        <v>21321</v>
      </c>
      <c r="C17797" t="s">
        <v>45845</v>
      </c>
      <c r="D17797" t="s">
        <v>83051</v>
      </c>
      <c r="E17797" t="s">
        <v>133</v>
      </c>
      <c r="F17797" t="s">
        <v>133</v>
      </c>
      <c r="G17797" t="s">
        <v>134</v>
      </c>
      <c r="H17797">
        <v>1</v>
      </c>
      <c r="I17797" t="s">
        <v>191</v>
      </c>
      <c r="J17797" t="s">
        <v>83048</v>
      </c>
      <c r="K17797" t="s">
        <v>26</v>
      </c>
      <c r="L17797" t="s">
        <v>27</v>
      </c>
      <c r="O17797">
        <v>3</v>
      </c>
      <c r="P17797" t="s">
        <v>83049</v>
      </c>
      <c r="Q17797" t="s">
        <v>26</v>
      </c>
      <c r="R17797" t="s">
        <v>26</v>
      </c>
      <c r="S17797" t="s">
        <v>83050</v>
      </c>
      <c r="T17797" t="s">
        <v>26</v>
      </c>
    </row>
    <row r="17798" spans="1:20" x14ac:dyDescent="0.2">
      <c r="A17798">
        <v>58652371800</v>
      </c>
      <c r="B17798" t="s">
        <v>7339</v>
      </c>
      <c r="C17798" t="s">
        <v>83052</v>
      </c>
      <c r="D17798" t="s">
        <v>83053</v>
      </c>
      <c r="E17798" t="s">
        <v>133</v>
      </c>
      <c r="F17798" t="s">
        <v>133</v>
      </c>
      <c r="G17798" t="s">
        <v>134</v>
      </c>
      <c r="H17798">
        <v>1</v>
      </c>
      <c r="I17798" t="s">
        <v>191</v>
      </c>
      <c r="J17798" t="s">
        <v>83048</v>
      </c>
      <c r="K17798" t="s">
        <v>26</v>
      </c>
      <c r="L17798" t="s">
        <v>27</v>
      </c>
      <c r="O17798">
        <v>3</v>
      </c>
      <c r="P17798" t="s">
        <v>83049</v>
      </c>
      <c r="Q17798" t="s">
        <v>26</v>
      </c>
      <c r="R17798" t="s">
        <v>26</v>
      </c>
      <c r="S17798" t="s">
        <v>83050</v>
      </c>
      <c r="T17798" t="s">
        <v>26</v>
      </c>
    </row>
    <row r="17799" spans="1:20" x14ac:dyDescent="0.2">
      <c r="A17799">
        <v>58652455400</v>
      </c>
      <c r="B17799" t="s">
        <v>1208</v>
      </c>
      <c r="C17799" t="s">
        <v>83054</v>
      </c>
      <c r="D17799" t="s">
        <v>83055</v>
      </c>
      <c r="E17799" t="s">
        <v>341</v>
      </c>
      <c r="F17799" t="s">
        <v>22</v>
      </c>
      <c r="G17799" t="s">
        <v>342</v>
      </c>
      <c r="H17799">
        <v>1</v>
      </c>
      <c r="I17799" t="s">
        <v>191</v>
      </c>
      <c r="J17799" t="s">
        <v>83048</v>
      </c>
      <c r="K17799" t="s">
        <v>26</v>
      </c>
      <c r="L17799" t="s">
        <v>27</v>
      </c>
      <c r="O17799">
        <v>3</v>
      </c>
      <c r="P17799" t="s">
        <v>83049</v>
      </c>
      <c r="Q17799" t="s">
        <v>26</v>
      </c>
      <c r="R17799" t="s">
        <v>26</v>
      </c>
      <c r="S17799" t="s">
        <v>83050</v>
      </c>
      <c r="T17799" t="s">
        <v>26</v>
      </c>
    </row>
    <row r="17800" spans="1:20" x14ac:dyDescent="0.2">
      <c r="A17800">
        <v>58652455500</v>
      </c>
      <c r="B17800" t="s">
        <v>27712</v>
      </c>
      <c r="C17800" t="s">
        <v>83056</v>
      </c>
      <c r="D17800" t="s">
        <v>83057</v>
      </c>
      <c r="E17800" t="s">
        <v>133</v>
      </c>
      <c r="F17800" t="s">
        <v>133</v>
      </c>
      <c r="G17800" t="s">
        <v>134</v>
      </c>
      <c r="H17800">
        <v>1</v>
      </c>
      <c r="I17800" t="s">
        <v>191</v>
      </c>
      <c r="J17800" t="s">
        <v>83048</v>
      </c>
      <c r="K17800" t="s">
        <v>26</v>
      </c>
      <c r="L17800" t="s">
        <v>27</v>
      </c>
      <c r="O17800">
        <v>3</v>
      </c>
      <c r="P17800" t="s">
        <v>83049</v>
      </c>
      <c r="Q17800" t="s">
        <v>26</v>
      </c>
      <c r="R17800" t="s">
        <v>26</v>
      </c>
      <c r="S17800" t="s">
        <v>83050</v>
      </c>
      <c r="T17800" t="s">
        <v>26</v>
      </c>
    </row>
    <row r="17801" spans="1:20" x14ac:dyDescent="0.2">
      <c r="A17801">
        <v>58652533600</v>
      </c>
      <c r="B17801" t="s">
        <v>26209</v>
      </c>
      <c r="C17801" t="s">
        <v>3817</v>
      </c>
      <c r="D17801" t="s">
        <v>83058</v>
      </c>
      <c r="E17801" t="s">
        <v>133</v>
      </c>
      <c r="F17801" t="s">
        <v>133</v>
      </c>
      <c r="G17801" t="s">
        <v>134</v>
      </c>
      <c r="H17801">
        <v>1</v>
      </c>
      <c r="I17801" t="s">
        <v>191</v>
      </c>
      <c r="J17801" t="s">
        <v>83048</v>
      </c>
      <c r="K17801" t="s">
        <v>26</v>
      </c>
      <c r="L17801" t="s">
        <v>27</v>
      </c>
      <c r="O17801">
        <v>3</v>
      </c>
      <c r="P17801" t="s">
        <v>83049</v>
      </c>
      <c r="Q17801" t="s">
        <v>26</v>
      </c>
      <c r="R17801" t="s">
        <v>26</v>
      </c>
      <c r="S17801" t="s">
        <v>83050</v>
      </c>
      <c r="T17801" t="s">
        <v>26</v>
      </c>
    </row>
    <row r="17802" spans="1:20" x14ac:dyDescent="0.2">
      <c r="A17802">
        <v>58652687500</v>
      </c>
      <c r="B17802" t="s">
        <v>29229</v>
      </c>
      <c r="C17802" t="s">
        <v>9177</v>
      </c>
      <c r="D17802" t="s">
        <v>83059</v>
      </c>
      <c r="E17802" t="s">
        <v>133</v>
      </c>
      <c r="F17802" t="s">
        <v>133</v>
      </c>
      <c r="G17802" t="s">
        <v>134</v>
      </c>
      <c r="H17802">
        <v>1</v>
      </c>
      <c r="I17802" t="s">
        <v>191</v>
      </c>
      <c r="J17802" t="s">
        <v>83048</v>
      </c>
      <c r="K17802" t="s">
        <v>26</v>
      </c>
      <c r="L17802" t="s">
        <v>27</v>
      </c>
      <c r="O17802">
        <v>3</v>
      </c>
      <c r="P17802" t="s">
        <v>83049</v>
      </c>
      <c r="Q17802" t="s">
        <v>26</v>
      </c>
      <c r="R17802" t="s">
        <v>26</v>
      </c>
      <c r="S17802" t="s">
        <v>83050</v>
      </c>
      <c r="T17802" t="s">
        <v>26</v>
      </c>
    </row>
    <row r="17803" spans="1:20" x14ac:dyDescent="0.2">
      <c r="A17803">
        <v>58653595500</v>
      </c>
      <c r="B17803" t="s">
        <v>83060</v>
      </c>
      <c r="C17803" t="s">
        <v>27061</v>
      </c>
      <c r="D17803" t="s">
        <v>83061</v>
      </c>
      <c r="E17803" t="s">
        <v>1047</v>
      </c>
      <c r="F17803" t="s">
        <v>77</v>
      </c>
      <c r="G17803" t="s">
        <v>1048</v>
      </c>
      <c r="H17803">
        <v>1</v>
      </c>
      <c r="I17803" t="s">
        <v>191</v>
      </c>
      <c r="J17803" t="s">
        <v>26</v>
      </c>
      <c r="K17803" t="s">
        <v>26</v>
      </c>
      <c r="L17803" t="s">
        <v>183</v>
      </c>
      <c r="P17803" t="s">
        <v>184</v>
      </c>
      <c r="Q17803" t="s">
        <v>26</v>
      </c>
      <c r="R17803" t="s">
        <v>26</v>
      </c>
      <c r="S17803" t="s">
        <v>26</v>
      </c>
      <c r="T17803" t="s">
        <v>22849</v>
      </c>
    </row>
    <row r="17804" spans="1:20" x14ac:dyDescent="0.2">
      <c r="A17804">
        <v>58654036900</v>
      </c>
      <c r="B17804" t="s">
        <v>83062</v>
      </c>
      <c r="C17804" t="s">
        <v>83063</v>
      </c>
      <c r="D17804" t="s">
        <v>83064</v>
      </c>
      <c r="E17804" t="s">
        <v>1047</v>
      </c>
      <c r="F17804" t="s">
        <v>77</v>
      </c>
      <c r="G17804" t="s">
        <v>1048</v>
      </c>
      <c r="H17804">
        <v>1</v>
      </c>
      <c r="I17804" t="s">
        <v>191</v>
      </c>
      <c r="J17804" t="s">
        <v>26</v>
      </c>
      <c r="K17804" t="s">
        <v>26</v>
      </c>
      <c r="L17804" t="s">
        <v>183</v>
      </c>
      <c r="P17804" t="s">
        <v>184</v>
      </c>
      <c r="Q17804" t="s">
        <v>26</v>
      </c>
      <c r="R17804" t="s">
        <v>26</v>
      </c>
      <c r="S17804" t="s">
        <v>26</v>
      </c>
      <c r="T17804" t="s">
        <v>22849</v>
      </c>
    </row>
    <row r="17805" spans="1:20" x14ac:dyDescent="0.2">
      <c r="A17805">
        <v>58654208400</v>
      </c>
      <c r="B17805" t="s">
        <v>1244</v>
      </c>
      <c r="C17805" t="s">
        <v>4094</v>
      </c>
      <c r="D17805" t="s">
        <v>83065</v>
      </c>
      <c r="E17805" t="s">
        <v>154</v>
      </c>
      <c r="F17805" t="s">
        <v>77</v>
      </c>
      <c r="G17805" t="s">
        <v>155</v>
      </c>
      <c r="H17805">
        <v>2</v>
      </c>
      <c r="I17805" t="s">
        <v>191</v>
      </c>
      <c r="J17805" t="s">
        <v>83066</v>
      </c>
      <c r="K17805" t="s">
        <v>26</v>
      </c>
      <c r="L17805" t="s">
        <v>27</v>
      </c>
      <c r="O17805">
        <v>9</v>
      </c>
      <c r="P17805" t="s">
        <v>83067</v>
      </c>
      <c r="Q17805" t="s">
        <v>26</v>
      </c>
      <c r="R17805" t="s">
        <v>26</v>
      </c>
      <c r="S17805" t="s">
        <v>83068</v>
      </c>
      <c r="T17805" t="s">
        <v>26</v>
      </c>
    </row>
    <row r="17806" spans="1:20" x14ac:dyDescent="0.2">
      <c r="A17806">
        <v>58654216300</v>
      </c>
      <c r="B17806" t="s">
        <v>2462</v>
      </c>
      <c r="C17806" t="s">
        <v>39150</v>
      </c>
      <c r="D17806" t="s">
        <v>83069</v>
      </c>
      <c r="E17806" t="s">
        <v>154</v>
      </c>
      <c r="F17806" t="s">
        <v>77</v>
      </c>
      <c r="G17806" t="s">
        <v>155</v>
      </c>
      <c r="H17806">
        <v>2</v>
      </c>
      <c r="I17806" t="s">
        <v>191</v>
      </c>
      <c r="J17806" t="s">
        <v>83066</v>
      </c>
      <c r="K17806" t="s">
        <v>26</v>
      </c>
      <c r="L17806" t="s">
        <v>27</v>
      </c>
      <c r="O17806">
        <v>9</v>
      </c>
      <c r="P17806" t="s">
        <v>83067</v>
      </c>
      <c r="Q17806" t="s">
        <v>26</v>
      </c>
      <c r="R17806" t="s">
        <v>26</v>
      </c>
      <c r="S17806" t="s">
        <v>83068</v>
      </c>
      <c r="T17806" t="s">
        <v>26</v>
      </c>
    </row>
    <row r="17807" spans="1:20" x14ac:dyDescent="0.2">
      <c r="A17807">
        <v>58654768500</v>
      </c>
      <c r="B17807" t="s">
        <v>80033</v>
      </c>
      <c r="C17807" t="s">
        <v>5387</v>
      </c>
      <c r="D17807" t="s">
        <v>83070</v>
      </c>
      <c r="E17807" t="s">
        <v>1304</v>
      </c>
      <c r="F17807" t="s">
        <v>290</v>
      </c>
      <c r="G17807" t="s">
        <v>1305</v>
      </c>
      <c r="H17807">
        <v>1</v>
      </c>
      <c r="I17807" t="s">
        <v>191</v>
      </c>
      <c r="J17807" t="s">
        <v>83071</v>
      </c>
      <c r="K17807" t="s">
        <v>26</v>
      </c>
      <c r="L17807" t="s">
        <v>27</v>
      </c>
      <c r="O17807">
        <v>3</v>
      </c>
      <c r="P17807" t="s">
        <v>83072</v>
      </c>
      <c r="Q17807" t="s">
        <v>26</v>
      </c>
      <c r="R17807" t="s">
        <v>26</v>
      </c>
      <c r="S17807" t="s">
        <v>83073</v>
      </c>
      <c r="T17807" t="s">
        <v>26</v>
      </c>
    </row>
    <row r="17808" spans="1:20" x14ac:dyDescent="0.2">
      <c r="A17808">
        <v>58657051800</v>
      </c>
      <c r="B17808" t="s">
        <v>83074</v>
      </c>
      <c r="C17808" t="s">
        <v>83075</v>
      </c>
      <c r="D17808" t="s">
        <v>83076</v>
      </c>
      <c r="E17808" t="s">
        <v>2835</v>
      </c>
      <c r="F17808" t="s">
        <v>77</v>
      </c>
      <c r="G17808" t="s">
        <v>2836</v>
      </c>
      <c r="H17808">
        <v>4</v>
      </c>
      <c r="I17808" t="s">
        <v>399</v>
      </c>
      <c r="J17808" t="s">
        <v>83077</v>
      </c>
      <c r="K17808" t="s">
        <v>83078</v>
      </c>
      <c r="L17808" t="s">
        <v>27</v>
      </c>
      <c r="O17808">
        <v>9</v>
      </c>
      <c r="P17808" t="s">
        <v>83079</v>
      </c>
      <c r="Q17808" t="s">
        <v>26</v>
      </c>
      <c r="R17808" t="s">
        <v>26</v>
      </c>
      <c r="S17808" t="s">
        <v>83080</v>
      </c>
      <c r="T17808" t="s">
        <v>83081</v>
      </c>
    </row>
    <row r="17809" spans="1:20" x14ac:dyDescent="0.2">
      <c r="A17809">
        <v>58657318700</v>
      </c>
      <c r="B17809" t="s">
        <v>83082</v>
      </c>
      <c r="C17809" t="s">
        <v>83083</v>
      </c>
      <c r="D17809" t="s">
        <v>83084</v>
      </c>
      <c r="E17809" t="s">
        <v>133</v>
      </c>
      <c r="F17809" t="s">
        <v>133</v>
      </c>
      <c r="G17809" t="s">
        <v>134</v>
      </c>
      <c r="H17809">
        <v>1</v>
      </c>
      <c r="I17809" t="s">
        <v>191</v>
      </c>
      <c r="J17809" t="s">
        <v>81876</v>
      </c>
      <c r="K17809" t="s">
        <v>26</v>
      </c>
      <c r="L17809" t="s">
        <v>27</v>
      </c>
      <c r="O17809">
        <v>8</v>
      </c>
      <c r="P17809" t="s">
        <v>81877</v>
      </c>
      <c r="Q17809" t="s">
        <v>26</v>
      </c>
      <c r="R17809" t="s">
        <v>26</v>
      </c>
      <c r="S17809" t="s">
        <v>65536</v>
      </c>
      <c r="T17809" t="s">
        <v>26</v>
      </c>
    </row>
    <row r="17810" spans="1:20" x14ac:dyDescent="0.2">
      <c r="A17810">
        <v>58657319200</v>
      </c>
      <c r="B17810" t="s">
        <v>26838</v>
      </c>
      <c r="C17810" t="s">
        <v>12796</v>
      </c>
      <c r="D17810" t="s">
        <v>83085</v>
      </c>
      <c r="E17810" t="s">
        <v>133</v>
      </c>
      <c r="F17810" t="s">
        <v>77</v>
      </c>
      <c r="G17810" t="s">
        <v>5322</v>
      </c>
      <c r="H17810">
        <v>1</v>
      </c>
      <c r="I17810" t="s">
        <v>191</v>
      </c>
      <c r="J17810" t="s">
        <v>26</v>
      </c>
      <c r="K17810" t="s">
        <v>26</v>
      </c>
      <c r="L17810" t="s">
        <v>183</v>
      </c>
      <c r="P17810" t="s">
        <v>184</v>
      </c>
      <c r="Q17810" t="s">
        <v>26</v>
      </c>
      <c r="R17810" t="s">
        <v>26</v>
      </c>
      <c r="S17810" t="s">
        <v>26</v>
      </c>
      <c r="T17810" t="s">
        <v>83086</v>
      </c>
    </row>
    <row r="17811" spans="1:20" x14ac:dyDescent="0.2">
      <c r="A17811">
        <v>58657471300</v>
      </c>
      <c r="B17811" t="s">
        <v>26293</v>
      </c>
      <c r="C17811" t="s">
        <v>83087</v>
      </c>
      <c r="D17811" t="s">
        <v>83088</v>
      </c>
      <c r="E17811" t="s">
        <v>7905</v>
      </c>
      <c r="F17811" t="s">
        <v>22</v>
      </c>
      <c r="G17811" t="s">
        <v>7906</v>
      </c>
      <c r="H17811">
        <v>8</v>
      </c>
      <c r="I17811" t="s">
        <v>399</v>
      </c>
      <c r="J17811" t="s">
        <v>83089</v>
      </c>
      <c r="K17811" t="s">
        <v>2061</v>
      </c>
      <c r="L17811" t="s">
        <v>81</v>
      </c>
      <c r="O17811">
        <v>134810</v>
      </c>
      <c r="P17811" t="s">
        <v>83090</v>
      </c>
      <c r="Q17811" t="s">
        <v>26</v>
      </c>
      <c r="R17811" t="s">
        <v>83091</v>
      </c>
      <c r="S17811" t="s">
        <v>83092</v>
      </c>
      <c r="T17811" t="s">
        <v>26</v>
      </c>
    </row>
    <row r="17812" spans="1:20" x14ac:dyDescent="0.2">
      <c r="A17812">
        <v>58658147400</v>
      </c>
      <c r="B17812" t="s">
        <v>35345</v>
      </c>
      <c r="C17812" t="s">
        <v>61253</v>
      </c>
      <c r="D17812" t="s">
        <v>83093</v>
      </c>
      <c r="E17812" t="s">
        <v>625</v>
      </c>
      <c r="F17812" t="s">
        <v>67</v>
      </c>
      <c r="G17812" t="s">
        <v>626</v>
      </c>
      <c r="H17812">
        <v>1</v>
      </c>
      <c r="I17812" t="s">
        <v>191</v>
      </c>
      <c r="J17812" t="s">
        <v>26</v>
      </c>
      <c r="K17812" t="s">
        <v>26</v>
      </c>
      <c r="L17812" t="s">
        <v>183</v>
      </c>
      <c r="P17812" t="s">
        <v>184</v>
      </c>
      <c r="Q17812" t="s">
        <v>26</v>
      </c>
      <c r="R17812" t="s">
        <v>26</v>
      </c>
      <c r="S17812" t="s">
        <v>26</v>
      </c>
      <c r="T17812" t="s">
        <v>83094</v>
      </c>
    </row>
    <row r="17813" spans="1:20" x14ac:dyDescent="0.2">
      <c r="A17813">
        <v>58658393200</v>
      </c>
      <c r="B17813" t="s">
        <v>83095</v>
      </c>
      <c r="C17813" t="s">
        <v>83096</v>
      </c>
      <c r="D17813" t="s">
        <v>83097</v>
      </c>
      <c r="E17813" t="s">
        <v>133</v>
      </c>
      <c r="F17813" t="s">
        <v>133</v>
      </c>
      <c r="G17813" t="s">
        <v>134</v>
      </c>
      <c r="H17813">
        <v>1</v>
      </c>
      <c r="I17813" t="s">
        <v>191</v>
      </c>
      <c r="J17813" t="s">
        <v>74176</v>
      </c>
      <c r="K17813" t="s">
        <v>26</v>
      </c>
      <c r="L17813" t="s">
        <v>27</v>
      </c>
      <c r="O17813">
        <v>11</v>
      </c>
      <c r="P17813" t="s">
        <v>44425</v>
      </c>
      <c r="Q17813" t="s">
        <v>26</v>
      </c>
      <c r="R17813" t="s">
        <v>26</v>
      </c>
      <c r="S17813" t="s">
        <v>44426</v>
      </c>
      <c r="T17813" t="s">
        <v>26</v>
      </c>
    </row>
    <row r="17814" spans="1:20" x14ac:dyDescent="0.2">
      <c r="A17814">
        <v>58658722200</v>
      </c>
      <c r="B17814" t="s">
        <v>9587</v>
      </c>
      <c r="C17814" t="s">
        <v>62277</v>
      </c>
      <c r="D17814" t="s">
        <v>62278</v>
      </c>
      <c r="E17814" t="s">
        <v>133</v>
      </c>
      <c r="F17814" t="s">
        <v>133</v>
      </c>
      <c r="G17814" t="s">
        <v>134</v>
      </c>
      <c r="H17814">
        <v>1</v>
      </c>
      <c r="I17814" t="s">
        <v>191</v>
      </c>
      <c r="J17814" t="s">
        <v>26</v>
      </c>
      <c r="K17814" t="s">
        <v>26</v>
      </c>
      <c r="L17814" t="s">
        <v>183</v>
      </c>
      <c r="P17814" t="s">
        <v>184</v>
      </c>
      <c r="Q17814" t="s">
        <v>26</v>
      </c>
      <c r="R17814" t="s">
        <v>26</v>
      </c>
      <c r="S17814" t="s">
        <v>26</v>
      </c>
      <c r="T17814" t="s">
        <v>22490</v>
      </c>
    </row>
    <row r="17815" spans="1:20" x14ac:dyDescent="0.2">
      <c r="A17815">
        <v>58659600900</v>
      </c>
      <c r="B17815" t="s">
        <v>27237</v>
      </c>
      <c r="C17815" t="s">
        <v>6493</v>
      </c>
      <c r="D17815" t="s">
        <v>83098</v>
      </c>
      <c r="E17815" t="s">
        <v>11212</v>
      </c>
      <c r="F17815" t="s">
        <v>67</v>
      </c>
      <c r="G17815" t="s">
        <v>11213</v>
      </c>
      <c r="H17815">
        <v>1</v>
      </c>
      <c r="I17815" t="s">
        <v>252</v>
      </c>
      <c r="J17815" t="s">
        <v>83099</v>
      </c>
      <c r="K17815" t="s">
        <v>26</v>
      </c>
      <c r="L17815" t="s">
        <v>27</v>
      </c>
      <c r="O17815">
        <v>3</v>
      </c>
      <c r="P17815" t="s">
        <v>83100</v>
      </c>
      <c r="Q17815" t="s">
        <v>26</v>
      </c>
      <c r="R17815" t="s">
        <v>26</v>
      </c>
      <c r="S17815" t="s">
        <v>83101</v>
      </c>
      <c r="T17815" t="s">
        <v>26</v>
      </c>
    </row>
    <row r="17816" spans="1:20" x14ac:dyDescent="0.2">
      <c r="A17816">
        <v>58659619100</v>
      </c>
      <c r="B17816" t="s">
        <v>1218</v>
      </c>
      <c r="C17816" t="s">
        <v>19347</v>
      </c>
      <c r="D17816" t="s">
        <v>83102</v>
      </c>
      <c r="E17816" t="s">
        <v>966</v>
      </c>
      <c r="F17816" t="s">
        <v>22</v>
      </c>
      <c r="G17816" t="s">
        <v>967</v>
      </c>
      <c r="H17816">
        <v>1</v>
      </c>
      <c r="I17816" t="s">
        <v>252</v>
      </c>
      <c r="J17816" t="s">
        <v>83099</v>
      </c>
      <c r="K17816" t="s">
        <v>26</v>
      </c>
      <c r="L17816" t="s">
        <v>27</v>
      </c>
      <c r="O17816">
        <v>3</v>
      </c>
      <c r="P17816" t="s">
        <v>83100</v>
      </c>
      <c r="Q17816" t="s">
        <v>26</v>
      </c>
      <c r="R17816" t="s">
        <v>26</v>
      </c>
      <c r="S17816" t="s">
        <v>83101</v>
      </c>
      <c r="T17816" t="s">
        <v>26</v>
      </c>
    </row>
    <row r="17817" spans="1:20" x14ac:dyDescent="0.2">
      <c r="A17817">
        <v>58659670200</v>
      </c>
      <c r="B17817" t="s">
        <v>5971</v>
      </c>
      <c r="C17817" t="s">
        <v>311</v>
      </c>
      <c r="D17817" t="s">
        <v>83103</v>
      </c>
      <c r="E17817" t="s">
        <v>133</v>
      </c>
      <c r="F17817" t="s">
        <v>133</v>
      </c>
      <c r="G17817" t="s">
        <v>134</v>
      </c>
      <c r="H17817">
        <v>2</v>
      </c>
      <c r="I17817" t="s">
        <v>399</v>
      </c>
      <c r="J17817" t="s">
        <v>83104</v>
      </c>
      <c r="K17817" t="s">
        <v>26</v>
      </c>
      <c r="L17817" t="s">
        <v>27</v>
      </c>
      <c r="O17817">
        <v>9</v>
      </c>
      <c r="P17817" t="s">
        <v>83105</v>
      </c>
      <c r="Q17817" t="s">
        <v>26</v>
      </c>
      <c r="R17817" t="s">
        <v>26</v>
      </c>
      <c r="S17817" t="s">
        <v>83106</v>
      </c>
      <c r="T17817" t="s">
        <v>83107</v>
      </c>
    </row>
    <row r="17818" spans="1:20" x14ac:dyDescent="0.2">
      <c r="A17818">
        <v>58659698600</v>
      </c>
      <c r="B17818" t="s">
        <v>49279</v>
      </c>
      <c r="C17818" t="s">
        <v>4133</v>
      </c>
      <c r="D17818" t="s">
        <v>83108</v>
      </c>
      <c r="E17818" t="s">
        <v>1622</v>
      </c>
      <c r="F17818" t="s">
        <v>77</v>
      </c>
      <c r="G17818" t="s">
        <v>1623</v>
      </c>
      <c r="H17818">
        <v>1</v>
      </c>
      <c r="I17818" t="s">
        <v>399</v>
      </c>
      <c r="J17818" t="s">
        <v>26</v>
      </c>
      <c r="K17818" t="s">
        <v>26</v>
      </c>
      <c r="L17818" t="s">
        <v>183</v>
      </c>
      <c r="P17818" t="s">
        <v>184</v>
      </c>
      <c r="Q17818" t="s">
        <v>26</v>
      </c>
      <c r="R17818" t="s">
        <v>26</v>
      </c>
      <c r="S17818" t="s">
        <v>26</v>
      </c>
      <c r="T17818" t="s">
        <v>83109</v>
      </c>
    </row>
    <row r="17819" spans="1:20" x14ac:dyDescent="0.2">
      <c r="A17819">
        <v>58660113500</v>
      </c>
      <c r="B17819" t="s">
        <v>29865</v>
      </c>
      <c r="C17819" t="s">
        <v>2550</v>
      </c>
      <c r="D17819" t="s">
        <v>29866</v>
      </c>
      <c r="E17819" t="s">
        <v>1284</v>
      </c>
      <c r="F17819" t="s">
        <v>77</v>
      </c>
      <c r="G17819" t="s">
        <v>1285</v>
      </c>
      <c r="H17819">
        <v>1</v>
      </c>
      <c r="I17819" t="s">
        <v>252</v>
      </c>
      <c r="J17819" t="s">
        <v>26</v>
      </c>
      <c r="K17819" t="s">
        <v>26</v>
      </c>
      <c r="L17819" t="s">
        <v>183</v>
      </c>
      <c r="P17819" t="s">
        <v>184</v>
      </c>
      <c r="Q17819" t="s">
        <v>26</v>
      </c>
      <c r="R17819" t="s">
        <v>26</v>
      </c>
      <c r="S17819" t="s">
        <v>26</v>
      </c>
      <c r="T17819" t="s">
        <v>15439</v>
      </c>
    </row>
    <row r="17820" spans="1:20" x14ac:dyDescent="0.2">
      <c r="A17820">
        <v>58660273400</v>
      </c>
      <c r="B17820" t="s">
        <v>65485</v>
      </c>
      <c r="C17820" t="s">
        <v>1218</v>
      </c>
      <c r="D17820" t="s">
        <v>65486</v>
      </c>
      <c r="E17820" t="s">
        <v>133</v>
      </c>
      <c r="F17820" t="s">
        <v>133</v>
      </c>
      <c r="G17820" t="s">
        <v>134</v>
      </c>
      <c r="H17820">
        <v>1</v>
      </c>
      <c r="I17820" t="s">
        <v>24</v>
      </c>
      <c r="J17820" t="s">
        <v>83110</v>
      </c>
      <c r="K17820" t="s">
        <v>83111</v>
      </c>
      <c r="L17820" t="s">
        <v>27</v>
      </c>
      <c r="O17820">
        <v>10</v>
      </c>
      <c r="P17820" t="s">
        <v>83112</v>
      </c>
      <c r="Q17820" t="s">
        <v>26</v>
      </c>
      <c r="R17820" t="s">
        <v>26</v>
      </c>
      <c r="S17820" t="s">
        <v>83113</v>
      </c>
      <c r="T17820" t="s">
        <v>26</v>
      </c>
    </row>
    <row r="17821" spans="1:20" x14ac:dyDescent="0.2">
      <c r="A17821">
        <v>58660380300</v>
      </c>
      <c r="B17821" t="s">
        <v>43412</v>
      </c>
      <c r="C17821" t="s">
        <v>3997</v>
      </c>
      <c r="D17821" t="s">
        <v>83114</v>
      </c>
      <c r="E17821" t="s">
        <v>986</v>
      </c>
      <c r="F17821" t="s">
        <v>22</v>
      </c>
      <c r="G17821" t="s">
        <v>987</v>
      </c>
      <c r="H17821">
        <v>2</v>
      </c>
      <c r="I17821" t="s">
        <v>399</v>
      </c>
      <c r="J17821" t="s">
        <v>83115</v>
      </c>
      <c r="K17821" t="s">
        <v>26</v>
      </c>
      <c r="L17821" t="s">
        <v>81</v>
      </c>
      <c r="O17821">
        <v>3101116</v>
      </c>
      <c r="P17821" t="s">
        <v>83116</v>
      </c>
      <c r="Q17821" t="s">
        <v>26</v>
      </c>
      <c r="R17821" t="s">
        <v>83117</v>
      </c>
      <c r="S17821" t="s">
        <v>12306</v>
      </c>
      <c r="T17821" t="s">
        <v>26</v>
      </c>
    </row>
    <row r="17822" spans="1:20" x14ac:dyDescent="0.2">
      <c r="A17822">
        <v>58660820100</v>
      </c>
      <c r="B17822" t="s">
        <v>83118</v>
      </c>
      <c r="C17822" t="s">
        <v>83119</v>
      </c>
      <c r="D17822" t="s">
        <v>83120</v>
      </c>
      <c r="E17822" t="s">
        <v>66</v>
      </c>
      <c r="F17822" t="s">
        <v>67</v>
      </c>
      <c r="G17822" t="s">
        <v>68</v>
      </c>
      <c r="H17822">
        <v>1</v>
      </c>
      <c r="I17822" t="s">
        <v>191</v>
      </c>
      <c r="J17822" t="s">
        <v>26</v>
      </c>
      <c r="K17822" t="s">
        <v>26</v>
      </c>
      <c r="L17822" t="s">
        <v>183</v>
      </c>
      <c r="P17822" t="s">
        <v>184</v>
      </c>
      <c r="Q17822" t="s">
        <v>26</v>
      </c>
      <c r="R17822" t="s">
        <v>26</v>
      </c>
      <c r="S17822" t="s">
        <v>26</v>
      </c>
      <c r="T17822" t="s">
        <v>80744</v>
      </c>
    </row>
    <row r="17823" spans="1:20" x14ac:dyDescent="0.2">
      <c r="A17823">
        <v>58660835000</v>
      </c>
      <c r="B17823" t="s">
        <v>22453</v>
      </c>
      <c r="C17823" t="s">
        <v>778</v>
      </c>
      <c r="D17823" t="s">
        <v>83121</v>
      </c>
      <c r="E17823" t="s">
        <v>28264</v>
      </c>
      <c r="F17823" t="s">
        <v>1293</v>
      </c>
      <c r="G17823" t="s">
        <v>28265</v>
      </c>
      <c r="H17823">
        <v>1</v>
      </c>
      <c r="I17823" t="s">
        <v>191</v>
      </c>
      <c r="J17823" t="s">
        <v>83122</v>
      </c>
      <c r="K17823" t="s">
        <v>41556</v>
      </c>
      <c r="L17823" t="s">
        <v>27</v>
      </c>
      <c r="O17823">
        <v>3</v>
      </c>
      <c r="P17823" t="s">
        <v>83123</v>
      </c>
      <c r="Q17823" t="s">
        <v>26</v>
      </c>
      <c r="R17823" t="s">
        <v>26</v>
      </c>
      <c r="S17823" t="s">
        <v>83124</v>
      </c>
      <c r="T17823" t="s">
        <v>26</v>
      </c>
    </row>
    <row r="17824" spans="1:20" x14ac:dyDescent="0.2">
      <c r="A17824">
        <v>58662244500</v>
      </c>
      <c r="B17824" t="s">
        <v>83125</v>
      </c>
      <c r="C17824" t="s">
        <v>339</v>
      </c>
      <c r="D17824" t="s">
        <v>83126</v>
      </c>
      <c r="E17824" t="s">
        <v>4175</v>
      </c>
      <c r="F17824" t="s">
        <v>2033</v>
      </c>
      <c r="G17824" t="s">
        <v>4176</v>
      </c>
      <c r="H17824">
        <v>1</v>
      </c>
      <c r="I17824" t="s">
        <v>399</v>
      </c>
      <c r="J17824" t="s">
        <v>83127</v>
      </c>
      <c r="K17824" t="s">
        <v>26</v>
      </c>
      <c r="L17824" t="s">
        <v>27</v>
      </c>
      <c r="O17824">
        <v>3</v>
      </c>
      <c r="P17824" t="s">
        <v>83128</v>
      </c>
      <c r="Q17824" t="s">
        <v>26</v>
      </c>
      <c r="R17824" t="s">
        <v>26</v>
      </c>
      <c r="S17824" t="s">
        <v>83129</v>
      </c>
      <c r="T17824" t="s">
        <v>26</v>
      </c>
    </row>
    <row r="17825" spans="1:20" x14ac:dyDescent="0.2">
      <c r="A17825">
        <v>58662392000</v>
      </c>
      <c r="B17825" t="s">
        <v>83130</v>
      </c>
      <c r="C17825" t="s">
        <v>8816</v>
      </c>
      <c r="D17825" t="s">
        <v>83131</v>
      </c>
      <c r="E17825" t="s">
        <v>7223</v>
      </c>
      <c r="F17825" t="s">
        <v>2033</v>
      </c>
      <c r="G17825" t="s">
        <v>7224</v>
      </c>
      <c r="H17825">
        <v>2</v>
      </c>
      <c r="I17825" t="s">
        <v>399</v>
      </c>
      <c r="J17825" t="s">
        <v>83132</v>
      </c>
      <c r="K17825" t="s">
        <v>26</v>
      </c>
      <c r="L17825" t="s">
        <v>81</v>
      </c>
      <c r="O17825">
        <v>38</v>
      </c>
      <c r="P17825" t="s">
        <v>83133</v>
      </c>
      <c r="Q17825" t="s">
        <v>26</v>
      </c>
      <c r="R17825" t="s">
        <v>83134</v>
      </c>
      <c r="S17825" t="s">
        <v>83129</v>
      </c>
      <c r="T17825" t="s">
        <v>26</v>
      </c>
    </row>
    <row r="17826" spans="1:20" x14ac:dyDescent="0.2">
      <c r="A17826">
        <v>58662413600</v>
      </c>
      <c r="B17826" t="s">
        <v>394</v>
      </c>
      <c r="C17826" t="s">
        <v>4107</v>
      </c>
      <c r="D17826" t="s">
        <v>83135</v>
      </c>
      <c r="E17826" t="s">
        <v>76</v>
      </c>
      <c r="F17826" t="s">
        <v>77</v>
      </c>
      <c r="G17826" t="s">
        <v>78</v>
      </c>
      <c r="H17826">
        <v>2</v>
      </c>
      <c r="I17826" t="s">
        <v>399</v>
      </c>
      <c r="J17826" t="s">
        <v>83136</v>
      </c>
      <c r="K17826" t="s">
        <v>26</v>
      </c>
      <c r="L17826" t="s">
        <v>27</v>
      </c>
      <c r="O17826">
        <v>3</v>
      </c>
      <c r="P17826" t="s">
        <v>83137</v>
      </c>
      <c r="Q17826" t="s">
        <v>26</v>
      </c>
      <c r="R17826" t="s">
        <v>26</v>
      </c>
      <c r="S17826" t="s">
        <v>83138</v>
      </c>
      <c r="T17826" t="s">
        <v>83139</v>
      </c>
    </row>
    <row r="17827" spans="1:20" x14ac:dyDescent="0.2">
      <c r="A17827">
        <v>58662458300</v>
      </c>
      <c r="B17827" t="s">
        <v>83140</v>
      </c>
      <c r="C17827" t="s">
        <v>11863</v>
      </c>
      <c r="D17827" t="s">
        <v>83141</v>
      </c>
      <c r="E17827" t="s">
        <v>133</v>
      </c>
      <c r="F17827" t="s">
        <v>133</v>
      </c>
      <c r="G17827" t="s">
        <v>134</v>
      </c>
      <c r="H17827">
        <v>1</v>
      </c>
      <c r="I17827" t="s">
        <v>399</v>
      </c>
      <c r="J17827" t="s">
        <v>53591</v>
      </c>
      <c r="K17827" t="s">
        <v>26</v>
      </c>
      <c r="L17827" t="s">
        <v>27</v>
      </c>
      <c r="O17827">
        <v>3</v>
      </c>
      <c r="P17827" t="s">
        <v>53592</v>
      </c>
      <c r="Q17827" t="s">
        <v>26</v>
      </c>
      <c r="R17827" t="s">
        <v>26</v>
      </c>
      <c r="S17827" t="s">
        <v>83142</v>
      </c>
      <c r="T17827" t="s">
        <v>26</v>
      </c>
    </row>
    <row r="17828" spans="1:20" x14ac:dyDescent="0.2">
      <c r="A17828">
        <v>58662564900</v>
      </c>
      <c r="B17828" t="s">
        <v>83143</v>
      </c>
      <c r="C17828" t="s">
        <v>311</v>
      </c>
      <c r="D17828" t="s">
        <v>83144</v>
      </c>
      <c r="E17828" t="s">
        <v>133</v>
      </c>
      <c r="F17828" t="s">
        <v>133</v>
      </c>
      <c r="G17828" t="s">
        <v>134</v>
      </c>
      <c r="H17828">
        <v>3</v>
      </c>
      <c r="I17828" t="s">
        <v>399</v>
      </c>
      <c r="J17828" t="s">
        <v>83145</v>
      </c>
      <c r="K17828" t="s">
        <v>11955</v>
      </c>
      <c r="L17828" t="s">
        <v>27</v>
      </c>
      <c r="O17828">
        <v>38</v>
      </c>
      <c r="P17828" t="s">
        <v>83146</v>
      </c>
      <c r="Q17828" t="s">
        <v>26</v>
      </c>
      <c r="R17828" t="s">
        <v>26</v>
      </c>
      <c r="S17828" t="s">
        <v>83147</v>
      </c>
      <c r="T17828" t="s">
        <v>83148</v>
      </c>
    </row>
    <row r="17829" spans="1:20" x14ac:dyDescent="0.2">
      <c r="A17829">
        <v>58662585300</v>
      </c>
      <c r="B17829" t="s">
        <v>46026</v>
      </c>
      <c r="C17829" t="s">
        <v>14278</v>
      </c>
      <c r="D17829" t="s">
        <v>83149</v>
      </c>
      <c r="E17829" t="s">
        <v>710</v>
      </c>
      <c r="F17829" t="s">
        <v>77</v>
      </c>
      <c r="G17829" t="s">
        <v>711</v>
      </c>
      <c r="H17829">
        <v>3</v>
      </c>
      <c r="I17829" t="s">
        <v>43</v>
      </c>
      <c r="J17829" t="s">
        <v>83150</v>
      </c>
      <c r="K17829" t="s">
        <v>3576</v>
      </c>
      <c r="L17829" t="s">
        <v>27</v>
      </c>
      <c r="O17829">
        <v>89</v>
      </c>
      <c r="P17829" t="s">
        <v>83151</v>
      </c>
      <c r="Q17829" t="s">
        <v>26</v>
      </c>
      <c r="R17829" t="s">
        <v>26</v>
      </c>
      <c r="S17829" t="s">
        <v>83152</v>
      </c>
      <c r="T17829" t="s">
        <v>26</v>
      </c>
    </row>
    <row r="17830" spans="1:20" x14ac:dyDescent="0.2">
      <c r="A17830">
        <v>58662609600</v>
      </c>
      <c r="B17830" t="s">
        <v>3148</v>
      </c>
      <c r="C17830" t="s">
        <v>83153</v>
      </c>
      <c r="D17830" t="s">
        <v>83154</v>
      </c>
      <c r="E17830" t="s">
        <v>1077</v>
      </c>
      <c r="F17830" t="s">
        <v>67</v>
      </c>
      <c r="G17830" t="s">
        <v>1078</v>
      </c>
      <c r="H17830">
        <v>1</v>
      </c>
      <c r="I17830" t="s">
        <v>135</v>
      </c>
      <c r="J17830" t="s">
        <v>26</v>
      </c>
      <c r="K17830" t="s">
        <v>26</v>
      </c>
      <c r="L17830" t="s">
        <v>183</v>
      </c>
      <c r="P17830" t="s">
        <v>184</v>
      </c>
      <c r="Q17830" t="s">
        <v>26</v>
      </c>
      <c r="R17830" t="s">
        <v>26</v>
      </c>
      <c r="S17830" t="s">
        <v>26</v>
      </c>
      <c r="T17830" t="s">
        <v>83155</v>
      </c>
    </row>
    <row r="17831" spans="1:20" x14ac:dyDescent="0.2">
      <c r="A17831">
        <v>58662738800</v>
      </c>
      <c r="B17831" t="s">
        <v>68347</v>
      </c>
      <c r="C17831" t="s">
        <v>4107</v>
      </c>
      <c r="D17831" t="s">
        <v>83156</v>
      </c>
      <c r="E17831" t="s">
        <v>76</v>
      </c>
      <c r="F17831" t="s">
        <v>77</v>
      </c>
      <c r="G17831" t="s">
        <v>78</v>
      </c>
      <c r="H17831">
        <v>1</v>
      </c>
      <c r="I17831" t="s">
        <v>191</v>
      </c>
      <c r="J17831" t="s">
        <v>83157</v>
      </c>
      <c r="K17831" t="s">
        <v>26</v>
      </c>
      <c r="L17831" t="s">
        <v>27</v>
      </c>
      <c r="O17831">
        <v>9</v>
      </c>
      <c r="P17831" t="s">
        <v>83158</v>
      </c>
      <c r="Q17831" t="s">
        <v>26</v>
      </c>
      <c r="R17831" t="s">
        <v>26</v>
      </c>
      <c r="S17831" t="s">
        <v>83159</v>
      </c>
      <c r="T17831" t="s">
        <v>26</v>
      </c>
    </row>
    <row r="17832" spans="1:20" x14ac:dyDescent="0.2">
      <c r="A17832">
        <v>58662814600</v>
      </c>
      <c r="B17832" t="s">
        <v>36953</v>
      </c>
      <c r="C17832" t="s">
        <v>83160</v>
      </c>
      <c r="D17832" t="s">
        <v>83161</v>
      </c>
      <c r="E17832" t="s">
        <v>189</v>
      </c>
      <c r="F17832" t="s">
        <v>22</v>
      </c>
      <c r="G17832" t="s">
        <v>190</v>
      </c>
      <c r="H17832">
        <v>1</v>
      </c>
      <c r="I17832" t="s">
        <v>399</v>
      </c>
      <c r="J17832" t="s">
        <v>8432</v>
      </c>
      <c r="K17832" t="s">
        <v>26</v>
      </c>
      <c r="L17832" t="s">
        <v>81</v>
      </c>
      <c r="O17832">
        <v>35</v>
      </c>
      <c r="P17832" t="s">
        <v>8433</v>
      </c>
      <c r="Q17832" t="s">
        <v>26</v>
      </c>
      <c r="R17832" t="s">
        <v>8434</v>
      </c>
      <c r="S17832" t="s">
        <v>26</v>
      </c>
      <c r="T17832" t="s">
        <v>26</v>
      </c>
    </row>
    <row r="17833" spans="1:20" x14ac:dyDescent="0.2">
      <c r="A17833">
        <v>58663049500</v>
      </c>
      <c r="B17833" t="s">
        <v>83162</v>
      </c>
      <c r="C17833" t="s">
        <v>13685</v>
      </c>
      <c r="D17833" t="s">
        <v>83163</v>
      </c>
      <c r="E17833" t="s">
        <v>133</v>
      </c>
      <c r="F17833" t="s">
        <v>133</v>
      </c>
      <c r="G17833" t="s">
        <v>134</v>
      </c>
      <c r="H17833">
        <v>1</v>
      </c>
      <c r="I17833" t="s">
        <v>191</v>
      </c>
      <c r="J17833" t="s">
        <v>83164</v>
      </c>
      <c r="K17833" t="s">
        <v>26</v>
      </c>
      <c r="L17833" t="s">
        <v>81</v>
      </c>
      <c r="O17833">
        <v>3516</v>
      </c>
      <c r="P17833" t="s">
        <v>83165</v>
      </c>
      <c r="Q17833" t="s">
        <v>26</v>
      </c>
      <c r="R17833" t="s">
        <v>83166</v>
      </c>
      <c r="S17833" t="s">
        <v>26</v>
      </c>
      <c r="T17833" t="s">
        <v>26</v>
      </c>
    </row>
    <row r="17834" spans="1:20" x14ac:dyDescent="0.2">
      <c r="A17834">
        <v>58663201400</v>
      </c>
      <c r="B17834" t="s">
        <v>57448</v>
      </c>
      <c r="C17834" t="s">
        <v>83167</v>
      </c>
      <c r="D17834" t="s">
        <v>83168</v>
      </c>
      <c r="E17834" t="s">
        <v>133</v>
      </c>
      <c r="F17834" t="s">
        <v>143</v>
      </c>
      <c r="G17834" t="s">
        <v>1140</v>
      </c>
      <c r="H17834">
        <v>1</v>
      </c>
      <c r="I17834" t="s">
        <v>191</v>
      </c>
      <c r="J17834" t="s">
        <v>83169</v>
      </c>
      <c r="K17834" t="s">
        <v>26</v>
      </c>
      <c r="L17834" t="s">
        <v>81</v>
      </c>
      <c r="O17834">
        <v>34</v>
      </c>
      <c r="P17834" t="s">
        <v>83170</v>
      </c>
      <c r="Q17834" t="s">
        <v>26</v>
      </c>
      <c r="R17834" t="s">
        <v>83171</v>
      </c>
      <c r="S17834" t="s">
        <v>26</v>
      </c>
      <c r="T17834" t="s">
        <v>26</v>
      </c>
    </row>
    <row r="17835" spans="1:20" x14ac:dyDescent="0.2">
      <c r="A17835">
        <v>58663281700</v>
      </c>
      <c r="B17835" t="s">
        <v>83172</v>
      </c>
      <c r="C17835" t="s">
        <v>13671</v>
      </c>
      <c r="D17835" t="s">
        <v>83173</v>
      </c>
      <c r="E17835" t="s">
        <v>1047</v>
      </c>
      <c r="F17835" t="s">
        <v>77</v>
      </c>
      <c r="G17835" t="s">
        <v>1048</v>
      </c>
      <c r="H17835">
        <v>1</v>
      </c>
      <c r="I17835" t="s">
        <v>191</v>
      </c>
      <c r="J17835" t="s">
        <v>83174</v>
      </c>
      <c r="K17835" t="s">
        <v>26</v>
      </c>
      <c r="L17835" t="s">
        <v>27</v>
      </c>
      <c r="O17835">
        <v>9</v>
      </c>
      <c r="P17835" t="s">
        <v>83175</v>
      </c>
      <c r="Q17835" t="s">
        <v>26</v>
      </c>
      <c r="R17835" t="s">
        <v>26</v>
      </c>
      <c r="S17835" t="s">
        <v>83176</v>
      </c>
      <c r="T17835" t="s">
        <v>26</v>
      </c>
    </row>
    <row r="17836" spans="1:20" x14ac:dyDescent="0.2">
      <c r="A17836">
        <v>58663561000</v>
      </c>
      <c r="B17836" t="s">
        <v>83177</v>
      </c>
      <c r="C17836" t="s">
        <v>20896</v>
      </c>
      <c r="D17836" t="s">
        <v>83178</v>
      </c>
      <c r="E17836" t="s">
        <v>625</v>
      </c>
      <c r="F17836" t="s">
        <v>67</v>
      </c>
      <c r="G17836" t="s">
        <v>626</v>
      </c>
      <c r="H17836">
        <v>3</v>
      </c>
      <c r="I17836" t="s">
        <v>43</v>
      </c>
      <c r="J17836" t="s">
        <v>26</v>
      </c>
      <c r="K17836" t="s">
        <v>83179</v>
      </c>
      <c r="L17836" t="s">
        <v>81</v>
      </c>
      <c r="O17836">
        <v>713</v>
      </c>
      <c r="P17836" t="s">
        <v>83180</v>
      </c>
      <c r="Q17836" t="s">
        <v>26</v>
      </c>
      <c r="R17836" t="s">
        <v>83181</v>
      </c>
      <c r="S17836" t="s">
        <v>83182</v>
      </c>
      <c r="T17836" t="s">
        <v>26</v>
      </c>
    </row>
    <row r="17837" spans="1:20" x14ac:dyDescent="0.2">
      <c r="A17837">
        <v>58664811100</v>
      </c>
      <c r="B17837" t="s">
        <v>83183</v>
      </c>
      <c r="C17837" t="s">
        <v>7013</v>
      </c>
      <c r="D17837" t="s">
        <v>83184</v>
      </c>
      <c r="E17837" t="s">
        <v>1284</v>
      </c>
      <c r="F17837" t="s">
        <v>77</v>
      </c>
      <c r="G17837" t="s">
        <v>1285</v>
      </c>
      <c r="H17837">
        <v>3</v>
      </c>
      <c r="I17837" t="s">
        <v>43</v>
      </c>
      <c r="J17837" t="s">
        <v>83185</v>
      </c>
      <c r="K17837" t="s">
        <v>1347</v>
      </c>
      <c r="L17837" t="s">
        <v>57</v>
      </c>
      <c r="O17837">
        <v>3</v>
      </c>
      <c r="P17837" t="s">
        <v>83186</v>
      </c>
      <c r="Q17837" t="s">
        <v>83187</v>
      </c>
      <c r="R17837" t="s">
        <v>26</v>
      </c>
      <c r="S17837" t="s">
        <v>77725</v>
      </c>
      <c r="T17837" t="s">
        <v>26</v>
      </c>
    </row>
    <row r="17838" spans="1:20" x14ac:dyDescent="0.2">
      <c r="A17838">
        <v>58665027600</v>
      </c>
      <c r="B17838" t="s">
        <v>66323</v>
      </c>
      <c r="C17838" t="s">
        <v>45931</v>
      </c>
      <c r="D17838" t="s">
        <v>83188</v>
      </c>
      <c r="E17838" t="s">
        <v>133</v>
      </c>
      <c r="F17838" t="s">
        <v>9486</v>
      </c>
      <c r="G17838" t="s">
        <v>43100</v>
      </c>
      <c r="H17838">
        <v>1</v>
      </c>
      <c r="I17838" t="s">
        <v>191</v>
      </c>
      <c r="J17838" t="s">
        <v>83189</v>
      </c>
      <c r="K17838" t="s">
        <v>26</v>
      </c>
      <c r="L17838" t="s">
        <v>27</v>
      </c>
      <c r="O17838">
        <v>5</v>
      </c>
      <c r="P17838" t="s">
        <v>83190</v>
      </c>
      <c r="Q17838" t="s">
        <v>26</v>
      </c>
      <c r="R17838" t="s">
        <v>26</v>
      </c>
      <c r="S17838" t="s">
        <v>83191</v>
      </c>
      <c r="T17838" t="s">
        <v>26</v>
      </c>
    </row>
    <row r="17839" spans="1:20" x14ac:dyDescent="0.2">
      <c r="A17839">
        <v>58665232200</v>
      </c>
      <c r="B17839" t="s">
        <v>83192</v>
      </c>
      <c r="C17839" t="s">
        <v>10964</v>
      </c>
      <c r="D17839" t="s">
        <v>83193</v>
      </c>
      <c r="E17839" t="s">
        <v>11507</v>
      </c>
      <c r="F17839" t="s">
        <v>67</v>
      </c>
      <c r="G17839" t="s">
        <v>11508</v>
      </c>
      <c r="H17839">
        <v>2</v>
      </c>
      <c r="I17839" t="s">
        <v>191</v>
      </c>
      <c r="J17839" t="s">
        <v>83194</v>
      </c>
      <c r="K17839" t="s">
        <v>83195</v>
      </c>
      <c r="L17839" t="s">
        <v>27</v>
      </c>
      <c r="O17839">
        <v>16</v>
      </c>
      <c r="P17839" t="s">
        <v>83196</v>
      </c>
      <c r="Q17839" t="s">
        <v>26</v>
      </c>
      <c r="R17839" t="s">
        <v>26</v>
      </c>
      <c r="S17839" t="s">
        <v>83197</v>
      </c>
      <c r="T17839" t="s">
        <v>83198</v>
      </c>
    </row>
    <row r="17840" spans="1:20" x14ac:dyDescent="0.2">
      <c r="A17840">
        <v>58665317100</v>
      </c>
      <c r="B17840" t="s">
        <v>83199</v>
      </c>
      <c r="C17840" t="s">
        <v>83200</v>
      </c>
      <c r="D17840" t="s">
        <v>83201</v>
      </c>
      <c r="E17840" t="s">
        <v>133</v>
      </c>
      <c r="F17840" t="s">
        <v>133</v>
      </c>
      <c r="G17840" t="s">
        <v>134</v>
      </c>
      <c r="H17840">
        <v>1</v>
      </c>
      <c r="I17840" t="s">
        <v>135</v>
      </c>
      <c r="J17840" t="s">
        <v>83202</v>
      </c>
      <c r="K17840" t="s">
        <v>83203</v>
      </c>
      <c r="L17840" t="s">
        <v>81</v>
      </c>
      <c r="P17840" t="s">
        <v>83204</v>
      </c>
      <c r="Q17840" t="s">
        <v>26</v>
      </c>
      <c r="R17840" t="s">
        <v>83205</v>
      </c>
      <c r="S17840" t="s">
        <v>26</v>
      </c>
      <c r="T17840" t="s">
        <v>26</v>
      </c>
    </row>
    <row r="17841" spans="1:20" x14ac:dyDescent="0.2">
      <c r="A17841">
        <v>58665714700</v>
      </c>
      <c r="B17841" t="s">
        <v>83206</v>
      </c>
      <c r="C17841" t="s">
        <v>83207</v>
      </c>
      <c r="D17841" t="s">
        <v>83208</v>
      </c>
      <c r="E17841" t="s">
        <v>133</v>
      </c>
      <c r="F17841" t="s">
        <v>22</v>
      </c>
      <c r="G17841" t="s">
        <v>1512</v>
      </c>
      <c r="H17841">
        <v>1</v>
      </c>
      <c r="I17841" t="s">
        <v>191</v>
      </c>
      <c r="J17841" t="s">
        <v>83209</v>
      </c>
      <c r="K17841" t="s">
        <v>26</v>
      </c>
      <c r="L17841" t="s">
        <v>27</v>
      </c>
      <c r="O17841">
        <v>3</v>
      </c>
      <c r="P17841" t="s">
        <v>83210</v>
      </c>
      <c r="Q17841" t="s">
        <v>26</v>
      </c>
      <c r="R17841" t="s">
        <v>26</v>
      </c>
      <c r="S17841" t="s">
        <v>83211</v>
      </c>
      <c r="T17841" t="s">
        <v>26</v>
      </c>
    </row>
    <row r="17842" spans="1:20" x14ac:dyDescent="0.2">
      <c r="A17842">
        <v>58665808000</v>
      </c>
      <c r="B17842" t="s">
        <v>69682</v>
      </c>
      <c r="C17842" t="s">
        <v>10964</v>
      </c>
      <c r="D17842" t="s">
        <v>83212</v>
      </c>
      <c r="E17842" t="s">
        <v>1622</v>
      </c>
      <c r="F17842" t="s">
        <v>77</v>
      </c>
      <c r="G17842" t="s">
        <v>1623</v>
      </c>
      <c r="H17842">
        <v>1</v>
      </c>
      <c r="I17842" t="s">
        <v>191</v>
      </c>
      <c r="J17842" t="s">
        <v>83213</v>
      </c>
      <c r="K17842" t="s">
        <v>26</v>
      </c>
      <c r="L17842" t="s">
        <v>27</v>
      </c>
      <c r="O17842">
        <v>3</v>
      </c>
      <c r="P17842" t="s">
        <v>83214</v>
      </c>
      <c r="Q17842" t="s">
        <v>26</v>
      </c>
      <c r="R17842" t="s">
        <v>26</v>
      </c>
      <c r="S17842" t="s">
        <v>77731</v>
      </c>
      <c r="T17842" t="s">
        <v>26</v>
      </c>
    </row>
    <row r="17843" spans="1:20" s="3" customFormat="1" x14ac:dyDescent="0.2">
      <c r="A17843">
        <v>58665814500</v>
      </c>
      <c r="B17843" t="s">
        <v>3884</v>
      </c>
      <c r="C17843" t="s">
        <v>83215</v>
      </c>
      <c r="D17843" t="s">
        <v>83216</v>
      </c>
      <c r="E17843" t="s">
        <v>625</v>
      </c>
      <c r="F17843" t="s">
        <v>67</v>
      </c>
      <c r="G17843" t="s">
        <v>626</v>
      </c>
      <c r="H17843">
        <v>1</v>
      </c>
      <c r="I17843" t="s">
        <v>399</v>
      </c>
      <c r="J17843" t="s">
        <v>26</v>
      </c>
      <c r="K17843" t="s">
        <v>26</v>
      </c>
      <c r="L17843" t="s">
        <v>183</v>
      </c>
      <c r="M17843"/>
      <c r="N17843"/>
      <c r="O17843"/>
      <c r="P17843" t="s">
        <v>184</v>
      </c>
      <c r="Q17843" t="s">
        <v>26</v>
      </c>
      <c r="R17843" t="s">
        <v>26</v>
      </c>
      <c r="S17843" t="s">
        <v>26</v>
      </c>
      <c r="T17843" t="s">
        <v>83217</v>
      </c>
    </row>
    <row r="17844" spans="1:20" x14ac:dyDescent="0.2">
      <c r="A17844">
        <v>58666003700</v>
      </c>
      <c r="B17844" t="s">
        <v>28814</v>
      </c>
      <c r="C17844" t="s">
        <v>2030</v>
      </c>
      <c r="D17844" t="s">
        <v>83218</v>
      </c>
      <c r="E17844" t="s">
        <v>133</v>
      </c>
      <c r="F17844" t="s">
        <v>133</v>
      </c>
      <c r="G17844" t="s">
        <v>134</v>
      </c>
      <c r="H17844">
        <v>1</v>
      </c>
      <c r="I17844" t="s">
        <v>191</v>
      </c>
      <c r="J17844" t="s">
        <v>83219</v>
      </c>
      <c r="K17844" t="s">
        <v>26</v>
      </c>
      <c r="L17844" t="s">
        <v>27</v>
      </c>
      <c r="O17844">
        <v>3</v>
      </c>
      <c r="P17844" t="s">
        <v>83220</v>
      </c>
      <c r="Q17844" t="s">
        <v>26</v>
      </c>
      <c r="R17844" t="s">
        <v>26</v>
      </c>
      <c r="S17844" t="s">
        <v>83221</v>
      </c>
      <c r="T17844" t="s">
        <v>26</v>
      </c>
    </row>
    <row r="17845" spans="1:20" x14ac:dyDescent="0.2">
      <c r="A17845">
        <v>58666213900</v>
      </c>
      <c r="B17845" t="s">
        <v>30611</v>
      </c>
      <c r="C17845" t="s">
        <v>7013</v>
      </c>
      <c r="D17845" t="s">
        <v>83222</v>
      </c>
      <c r="E17845" t="s">
        <v>786</v>
      </c>
      <c r="F17845" t="s">
        <v>77</v>
      </c>
      <c r="G17845" t="s">
        <v>787</v>
      </c>
      <c r="H17845">
        <v>2</v>
      </c>
      <c r="I17845" t="s">
        <v>43</v>
      </c>
      <c r="J17845" t="s">
        <v>26</v>
      </c>
      <c r="K17845" t="s">
        <v>83223</v>
      </c>
      <c r="L17845" t="s">
        <v>57</v>
      </c>
      <c r="O17845">
        <v>612</v>
      </c>
      <c r="P17845" t="s">
        <v>83224</v>
      </c>
      <c r="Q17845" t="s">
        <v>44636</v>
      </c>
      <c r="R17845" t="s">
        <v>44637</v>
      </c>
      <c r="S17845" t="s">
        <v>26</v>
      </c>
      <c r="T17845" t="s">
        <v>26</v>
      </c>
    </row>
    <row r="17846" spans="1:20" x14ac:dyDescent="0.2">
      <c r="A17846">
        <v>58666311300</v>
      </c>
      <c r="B17846" t="s">
        <v>83225</v>
      </c>
      <c r="C17846" t="s">
        <v>6214</v>
      </c>
      <c r="D17846" t="s">
        <v>83226</v>
      </c>
      <c r="E17846" t="s">
        <v>133</v>
      </c>
      <c r="F17846" t="s">
        <v>3963</v>
      </c>
      <c r="G17846" t="s">
        <v>3964</v>
      </c>
      <c r="H17846">
        <v>1</v>
      </c>
      <c r="I17846" t="s">
        <v>191</v>
      </c>
      <c r="J17846" t="s">
        <v>83227</v>
      </c>
      <c r="K17846" t="s">
        <v>26</v>
      </c>
      <c r="L17846" t="s">
        <v>27</v>
      </c>
      <c r="O17846">
        <v>3</v>
      </c>
      <c r="P17846" t="s">
        <v>83228</v>
      </c>
      <c r="Q17846" t="s">
        <v>26</v>
      </c>
      <c r="R17846" t="s">
        <v>26</v>
      </c>
      <c r="S17846" t="s">
        <v>61326</v>
      </c>
      <c r="T17846" t="s">
        <v>26</v>
      </c>
    </row>
    <row r="17847" spans="1:20" x14ac:dyDescent="0.2">
      <c r="A17847">
        <v>58666314200</v>
      </c>
      <c r="B17847" t="s">
        <v>83229</v>
      </c>
      <c r="C17847" t="s">
        <v>6214</v>
      </c>
      <c r="D17847" t="s">
        <v>83230</v>
      </c>
      <c r="E17847" t="s">
        <v>133</v>
      </c>
      <c r="F17847" t="s">
        <v>3963</v>
      </c>
      <c r="G17847" t="s">
        <v>3964</v>
      </c>
      <c r="H17847">
        <v>1</v>
      </c>
      <c r="I17847" t="s">
        <v>191</v>
      </c>
      <c r="J17847" t="s">
        <v>83227</v>
      </c>
      <c r="K17847" t="s">
        <v>26</v>
      </c>
      <c r="L17847" t="s">
        <v>27</v>
      </c>
      <c r="O17847">
        <v>3</v>
      </c>
      <c r="P17847" t="s">
        <v>83228</v>
      </c>
      <c r="Q17847" t="s">
        <v>26</v>
      </c>
      <c r="R17847" t="s">
        <v>26</v>
      </c>
      <c r="S17847" t="s">
        <v>61326</v>
      </c>
      <c r="T17847" t="s">
        <v>26</v>
      </c>
    </row>
    <row r="17848" spans="1:20" x14ac:dyDescent="0.2">
      <c r="A17848">
        <v>58666461100</v>
      </c>
      <c r="B17848" t="s">
        <v>83231</v>
      </c>
      <c r="C17848" t="s">
        <v>83232</v>
      </c>
      <c r="D17848" t="s">
        <v>83233</v>
      </c>
      <c r="E17848" t="s">
        <v>133</v>
      </c>
      <c r="F17848" t="s">
        <v>133</v>
      </c>
      <c r="G17848" t="s">
        <v>134</v>
      </c>
      <c r="H17848">
        <v>1</v>
      </c>
      <c r="I17848" t="s">
        <v>399</v>
      </c>
      <c r="J17848" t="s">
        <v>83234</v>
      </c>
      <c r="K17848" t="s">
        <v>34727</v>
      </c>
      <c r="L17848" t="s">
        <v>27</v>
      </c>
      <c r="O17848">
        <v>9</v>
      </c>
      <c r="P17848" t="s">
        <v>83235</v>
      </c>
      <c r="Q17848" t="s">
        <v>26</v>
      </c>
      <c r="R17848" t="s">
        <v>26</v>
      </c>
      <c r="S17848" t="s">
        <v>83236</v>
      </c>
      <c r="T17848" t="s">
        <v>26</v>
      </c>
    </row>
    <row r="17849" spans="1:20" x14ac:dyDescent="0.2">
      <c r="A17849">
        <v>58666563800</v>
      </c>
      <c r="B17849" t="s">
        <v>83237</v>
      </c>
      <c r="C17849" t="s">
        <v>1352</v>
      </c>
      <c r="D17849" t="s">
        <v>83238</v>
      </c>
      <c r="E17849" t="s">
        <v>154</v>
      </c>
      <c r="F17849" t="s">
        <v>77</v>
      </c>
      <c r="G17849" t="s">
        <v>155</v>
      </c>
      <c r="H17849">
        <v>2</v>
      </c>
      <c r="I17849" t="s">
        <v>399</v>
      </c>
      <c r="J17849" t="s">
        <v>83239</v>
      </c>
      <c r="K17849" t="s">
        <v>3576</v>
      </c>
      <c r="L17849" t="s">
        <v>27</v>
      </c>
      <c r="O17849">
        <v>3</v>
      </c>
      <c r="P17849" t="s">
        <v>83240</v>
      </c>
      <c r="Q17849" t="s">
        <v>26</v>
      </c>
      <c r="R17849" t="s">
        <v>26</v>
      </c>
      <c r="S17849" t="s">
        <v>83241</v>
      </c>
      <c r="T17849" t="s">
        <v>83242</v>
      </c>
    </row>
    <row r="17850" spans="1:20" x14ac:dyDescent="0.2">
      <c r="A17850">
        <v>58666564700</v>
      </c>
      <c r="B17850" t="s">
        <v>83243</v>
      </c>
      <c r="C17850" t="s">
        <v>74</v>
      </c>
      <c r="D17850" t="s">
        <v>83244</v>
      </c>
      <c r="E17850" t="s">
        <v>133</v>
      </c>
      <c r="F17850" t="s">
        <v>133</v>
      </c>
      <c r="G17850" t="s">
        <v>134</v>
      </c>
      <c r="H17850">
        <v>1</v>
      </c>
      <c r="I17850" t="s">
        <v>399</v>
      </c>
      <c r="J17850" t="s">
        <v>26</v>
      </c>
      <c r="K17850" t="s">
        <v>26</v>
      </c>
      <c r="L17850" t="s">
        <v>183</v>
      </c>
      <c r="P17850" t="s">
        <v>184</v>
      </c>
      <c r="Q17850" t="s">
        <v>26</v>
      </c>
      <c r="R17850" t="s">
        <v>26</v>
      </c>
      <c r="S17850" t="s">
        <v>26</v>
      </c>
      <c r="T17850" t="s">
        <v>83245</v>
      </c>
    </row>
    <row r="17851" spans="1:20" x14ac:dyDescent="0.2">
      <c r="A17851">
        <v>58667247400</v>
      </c>
      <c r="B17851" t="s">
        <v>12420</v>
      </c>
      <c r="C17851" t="s">
        <v>83246</v>
      </c>
      <c r="D17851" t="s">
        <v>83247</v>
      </c>
      <c r="E17851" t="s">
        <v>389</v>
      </c>
      <c r="F17851" t="s">
        <v>77</v>
      </c>
      <c r="G17851" t="s">
        <v>390</v>
      </c>
      <c r="H17851">
        <v>1</v>
      </c>
      <c r="I17851" t="s">
        <v>191</v>
      </c>
      <c r="J17851" t="s">
        <v>83248</v>
      </c>
      <c r="K17851" t="s">
        <v>26</v>
      </c>
      <c r="L17851" t="s">
        <v>27</v>
      </c>
      <c r="O17851">
        <v>11</v>
      </c>
      <c r="P17851" t="s">
        <v>83249</v>
      </c>
      <c r="Q17851" t="s">
        <v>26</v>
      </c>
      <c r="R17851" t="s">
        <v>26</v>
      </c>
      <c r="S17851" t="s">
        <v>83250</v>
      </c>
      <c r="T17851" t="s">
        <v>26</v>
      </c>
    </row>
    <row r="17852" spans="1:20" x14ac:dyDescent="0.2">
      <c r="A17852">
        <v>58667321900</v>
      </c>
      <c r="B17852" t="s">
        <v>931</v>
      </c>
      <c r="C17852" t="s">
        <v>83251</v>
      </c>
      <c r="D17852" t="s">
        <v>83252</v>
      </c>
      <c r="E17852" t="s">
        <v>133</v>
      </c>
      <c r="F17852" t="s">
        <v>133</v>
      </c>
      <c r="G17852" t="s">
        <v>134</v>
      </c>
      <c r="H17852">
        <v>1</v>
      </c>
      <c r="I17852" t="s">
        <v>191</v>
      </c>
      <c r="J17852" t="s">
        <v>26</v>
      </c>
      <c r="K17852" t="s">
        <v>26</v>
      </c>
      <c r="L17852" t="s">
        <v>183</v>
      </c>
      <c r="P17852" t="s">
        <v>184</v>
      </c>
      <c r="Q17852" t="s">
        <v>26</v>
      </c>
      <c r="R17852" t="s">
        <v>26</v>
      </c>
      <c r="S17852" t="s">
        <v>26</v>
      </c>
      <c r="T17852" t="s">
        <v>83253</v>
      </c>
    </row>
    <row r="17853" spans="1:20" x14ac:dyDescent="0.2">
      <c r="A17853">
        <v>58667554300</v>
      </c>
      <c r="B17853" t="s">
        <v>83254</v>
      </c>
      <c r="C17853" t="s">
        <v>83255</v>
      </c>
      <c r="D17853" t="s">
        <v>83256</v>
      </c>
      <c r="E17853" t="s">
        <v>133</v>
      </c>
      <c r="F17853" t="s">
        <v>133</v>
      </c>
      <c r="G17853" t="s">
        <v>134</v>
      </c>
      <c r="H17853">
        <v>3</v>
      </c>
      <c r="I17853" t="s">
        <v>43</v>
      </c>
      <c r="J17853" t="s">
        <v>26</v>
      </c>
      <c r="K17853" t="s">
        <v>26</v>
      </c>
      <c r="L17853" t="s">
        <v>183</v>
      </c>
      <c r="P17853" t="s">
        <v>184</v>
      </c>
      <c r="Q17853" t="s">
        <v>26</v>
      </c>
      <c r="R17853" t="s">
        <v>26</v>
      </c>
      <c r="S17853" t="s">
        <v>26</v>
      </c>
      <c r="T17853" t="s">
        <v>83257</v>
      </c>
    </row>
    <row r="17854" spans="1:20" x14ac:dyDescent="0.2">
      <c r="A17854">
        <v>58667729500</v>
      </c>
      <c r="B17854" t="s">
        <v>57475</v>
      </c>
      <c r="C17854" t="s">
        <v>83258</v>
      </c>
      <c r="D17854" t="s">
        <v>83259</v>
      </c>
      <c r="E17854" t="s">
        <v>133</v>
      </c>
      <c r="F17854" t="s">
        <v>22</v>
      </c>
      <c r="G17854" t="s">
        <v>1512</v>
      </c>
      <c r="H17854">
        <v>1</v>
      </c>
      <c r="I17854" t="s">
        <v>191</v>
      </c>
      <c r="J17854" t="s">
        <v>83260</v>
      </c>
      <c r="K17854" t="s">
        <v>41957</v>
      </c>
      <c r="L17854" t="s">
        <v>57</v>
      </c>
      <c r="O17854">
        <v>1113</v>
      </c>
      <c r="P17854" t="s">
        <v>83261</v>
      </c>
      <c r="Q17854" t="s">
        <v>29841</v>
      </c>
      <c r="R17854" t="s">
        <v>26</v>
      </c>
      <c r="S17854" t="s">
        <v>26</v>
      </c>
      <c r="T17854" t="s">
        <v>26</v>
      </c>
    </row>
    <row r="17855" spans="1:20" x14ac:dyDescent="0.2">
      <c r="A17855">
        <v>58667781500</v>
      </c>
      <c r="B17855" t="s">
        <v>23781</v>
      </c>
      <c r="C17855" t="s">
        <v>4107</v>
      </c>
      <c r="D17855" t="s">
        <v>83262</v>
      </c>
      <c r="E17855" t="s">
        <v>133</v>
      </c>
      <c r="F17855" t="s">
        <v>133</v>
      </c>
      <c r="G17855" t="s">
        <v>134</v>
      </c>
      <c r="H17855">
        <v>1</v>
      </c>
      <c r="I17855" t="s">
        <v>191</v>
      </c>
      <c r="J17855" t="s">
        <v>26</v>
      </c>
      <c r="K17855" t="s">
        <v>26</v>
      </c>
      <c r="L17855" t="s">
        <v>183</v>
      </c>
      <c r="P17855" t="s">
        <v>184</v>
      </c>
      <c r="Q17855" t="s">
        <v>26</v>
      </c>
      <c r="R17855" t="s">
        <v>26</v>
      </c>
      <c r="S17855" t="s">
        <v>26</v>
      </c>
      <c r="T17855" t="s">
        <v>83263</v>
      </c>
    </row>
    <row r="17856" spans="1:20" x14ac:dyDescent="0.2">
      <c r="A17856">
        <v>58667975200</v>
      </c>
      <c r="B17856" t="s">
        <v>83264</v>
      </c>
      <c r="C17856" t="s">
        <v>83265</v>
      </c>
      <c r="D17856" t="s">
        <v>83266</v>
      </c>
      <c r="E17856" t="s">
        <v>12042</v>
      </c>
      <c r="F17856" t="s">
        <v>290</v>
      </c>
      <c r="G17856" t="s">
        <v>12043</v>
      </c>
      <c r="H17856">
        <v>1</v>
      </c>
      <c r="I17856" t="s">
        <v>252</v>
      </c>
      <c r="J17856" t="s">
        <v>19175</v>
      </c>
      <c r="K17856" t="s">
        <v>26</v>
      </c>
      <c r="L17856" t="s">
        <v>27</v>
      </c>
      <c r="O17856">
        <v>3</v>
      </c>
      <c r="P17856" t="s">
        <v>19176</v>
      </c>
      <c r="Q17856" t="s">
        <v>26</v>
      </c>
      <c r="R17856" t="s">
        <v>26</v>
      </c>
      <c r="S17856" t="s">
        <v>19177</v>
      </c>
      <c r="T17856" t="s">
        <v>26</v>
      </c>
    </row>
    <row r="17857" spans="1:20" x14ac:dyDescent="0.2">
      <c r="A17857">
        <v>58668127700</v>
      </c>
      <c r="B17857" t="s">
        <v>11220</v>
      </c>
      <c r="C17857" t="s">
        <v>83267</v>
      </c>
      <c r="D17857" t="s">
        <v>83268</v>
      </c>
      <c r="E17857" t="s">
        <v>133</v>
      </c>
      <c r="F17857" t="s">
        <v>22</v>
      </c>
      <c r="G17857" t="s">
        <v>1512</v>
      </c>
      <c r="H17857">
        <v>2</v>
      </c>
      <c r="I17857" t="s">
        <v>43</v>
      </c>
      <c r="J17857" t="s">
        <v>83269</v>
      </c>
      <c r="K17857" t="s">
        <v>26</v>
      </c>
      <c r="L17857" t="s">
        <v>81</v>
      </c>
      <c r="O17857">
        <v>3910</v>
      </c>
      <c r="P17857" t="s">
        <v>83270</v>
      </c>
      <c r="Q17857" t="s">
        <v>26</v>
      </c>
      <c r="R17857" t="s">
        <v>83271</v>
      </c>
      <c r="S17857" t="s">
        <v>26</v>
      </c>
      <c r="T17857" t="s">
        <v>26</v>
      </c>
    </row>
    <row r="17858" spans="1:20" x14ac:dyDescent="0.2">
      <c r="A17858">
        <v>58668450600</v>
      </c>
      <c r="B17858" t="s">
        <v>83272</v>
      </c>
      <c r="C17858" t="s">
        <v>6214</v>
      </c>
      <c r="D17858" t="s">
        <v>83273</v>
      </c>
      <c r="E17858" t="s">
        <v>4582</v>
      </c>
      <c r="F17858" t="s">
        <v>290</v>
      </c>
      <c r="G17858" t="s">
        <v>4583</v>
      </c>
      <c r="H17858">
        <v>1</v>
      </c>
      <c r="I17858" t="s">
        <v>191</v>
      </c>
      <c r="J17858" t="s">
        <v>83274</v>
      </c>
      <c r="K17858" t="s">
        <v>26</v>
      </c>
      <c r="L17858" t="s">
        <v>27</v>
      </c>
      <c r="O17858">
        <v>3</v>
      </c>
      <c r="P17858" t="s">
        <v>83275</v>
      </c>
      <c r="Q17858" t="s">
        <v>26</v>
      </c>
      <c r="R17858" t="s">
        <v>26</v>
      </c>
      <c r="S17858" t="s">
        <v>83276</v>
      </c>
      <c r="T17858" t="s">
        <v>26</v>
      </c>
    </row>
    <row r="17859" spans="1:20" x14ac:dyDescent="0.2">
      <c r="A17859">
        <v>58668528500</v>
      </c>
      <c r="B17859" t="s">
        <v>53294</v>
      </c>
      <c r="C17859" t="s">
        <v>83277</v>
      </c>
      <c r="D17859" t="s">
        <v>83278</v>
      </c>
      <c r="E17859" t="s">
        <v>209</v>
      </c>
      <c r="F17859" t="s">
        <v>210</v>
      </c>
      <c r="G17859" t="s">
        <v>211</v>
      </c>
      <c r="H17859">
        <v>1</v>
      </c>
      <c r="I17859" t="s">
        <v>191</v>
      </c>
      <c r="J17859" t="s">
        <v>83279</v>
      </c>
      <c r="K17859" t="s">
        <v>26</v>
      </c>
      <c r="L17859" t="s">
        <v>27</v>
      </c>
      <c r="O17859">
        <v>11</v>
      </c>
      <c r="P17859" t="s">
        <v>83280</v>
      </c>
      <c r="Q17859" t="s">
        <v>26</v>
      </c>
      <c r="R17859" t="s">
        <v>26</v>
      </c>
      <c r="S17859" t="s">
        <v>83281</v>
      </c>
      <c r="T17859" t="s">
        <v>26</v>
      </c>
    </row>
    <row r="17860" spans="1:20" x14ac:dyDescent="0.2">
      <c r="A17860">
        <v>58668868400</v>
      </c>
      <c r="B17860" t="s">
        <v>51187</v>
      </c>
      <c r="C17860" t="s">
        <v>1218</v>
      </c>
      <c r="D17860" t="s">
        <v>83282</v>
      </c>
      <c r="E17860" t="s">
        <v>133</v>
      </c>
      <c r="F17860" t="s">
        <v>133</v>
      </c>
      <c r="G17860" t="s">
        <v>134</v>
      </c>
      <c r="H17860">
        <v>1</v>
      </c>
      <c r="I17860" t="s">
        <v>399</v>
      </c>
      <c r="J17860" t="s">
        <v>26</v>
      </c>
      <c r="K17860" t="s">
        <v>26</v>
      </c>
      <c r="L17860" t="s">
        <v>183</v>
      </c>
      <c r="P17860" t="s">
        <v>184</v>
      </c>
      <c r="Q17860" t="s">
        <v>26</v>
      </c>
      <c r="R17860" t="s">
        <v>26</v>
      </c>
      <c r="S17860" t="s">
        <v>26</v>
      </c>
      <c r="T17860" t="s">
        <v>83283</v>
      </c>
    </row>
    <row r="17861" spans="1:20" x14ac:dyDescent="0.2">
      <c r="A17861">
        <v>58668913500</v>
      </c>
      <c r="B17861" t="s">
        <v>13719</v>
      </c>
      <c r="C17861" t="s">
        <v>1218</v>
      </c>
      <c r="D17861" t="s">
        <v>83284</v>
      </c>
      <c r="E17861" t="s">
        <v>133</v>
      </c>
      <c r="F17861" t="s">
        <v>133</v>
      </c>
      <c r="G17861" t="s">
        <v>134</v>
      </c>
      <c r="H17861">
        <v>3</v>
      </c>
      <c r="I17861" t="s">
        <v>43</v>
      </c>
      <c r="J17861" t="s">
        <v>83285</v>
      </c>
      <c r="K17861" t="s">
        <v>9511</v>
      </c>
      <c r="L17861" t="s">
        <v>27</v>
      </c>
      <c r="O17861">
        <v>9</v>
      </c>
      <c r="P17861" t="s">
        <v>83286</v>
      </c>
      <c r="Q17861" t="s">
        <v>26</v>
      </c>
      <c r="R17861" t="s">
        <v>26</v>
      </c>
      <c r="S17861" t="s">
        <v>83287</v>
      </c>
      <c r="T17861" t="s">
        <v>26</v>
      </c>
    </row>
    <row r="17862" spans="1:20" x14ac:dyDescent="0.2">
      <c r="A17862">
        <v>58668990400</v>
      </c>
      <c r="B17862" t="s">
        <v>12633</v>
      </c>
      <c r="C17862" t="s">
        <v>83288</v>
      </c>
      <c r="D17862" t="s">
        <v>83289</v>
      </c>
      <c r="E17862" t="s">
        <v>2857</v>
      </c>
      <c r="F17862" t="s">
        <v>67</v>
      </c>
      <c r="G17862" t="s">
        <v>2858</v>
      </c>
      <c r="H17862">
        <v>1</v>
      </c>
      <c r="I17862" t="s">
        <v>399</v>
      </c>
      <c r="J17862" t="s">
        <v>26</v>
      </c>
      <c r="K17862" t="s">
        <v>26</v>
      </c>
      <c r="L17862" t="s">
        <v>183</v>
      </c>
      <c r="P17862" t="s">
        <v>184</v>
      </c>
      <c r="Q17862" t="s">
        <v>26</v>
      </c>
      <c r="R17862" t="s">
        <v>26</v>
      </c>
      <c r="S17862" t="s">
        <v>26</v>
      </c>
      <c r="T17862" t="s">
        <v>83290</v>
      </c>
    </row>
    <row r="17863" spans="1:20" x14ac:dyDescent="0.2">
      <c r="A17863">
        <v>58670043300</v>
      </c>
      <c r="B17863" t="s">
        <v>83291</v>
      </c>
      <c r="C17863" t="s">
        <v>58758</v>
      </c>
      <c r="D17863" t="s">
        <v>83292</v>
      </c>
      <c r="E17863" t="s">
        <v>625</v>
      </c>
      <c r="F17863" t="s">
        <v>67</v>
      </c>
      <c r="G17863" t="s">
        <v>626</v>
      </c>
      <c r="H17863">
        <v>1</v>
      </c>
      <c r="I17863" t="s">
        <v>191</v>
      </c>
      <c r="J17863" t="s">
        <v>26</v>
      </c>
      <c r="K17863" t="s">
        <v>26</v>
      </c>
      <c r="L17863" t="s">
        <v>183</v>
      </c>
      <c r="P17863" t="s">
        <v>184</v>
      </c>
      <c r="Q17863" t="s">
        <v>26</v>
      </c>
      <c r="R17863" t="s">
        <v>26</v>
      </c>
      <c r="S17863" t="s">
        <v>26</v>
      </c>
      <c r="T17863" t="s">
        <v>79298</v>
      </c>
    </row>
    <row r="17864" spans="1:20" x14ac:dyDescent="0.2">
      <c r="A17864">
        <v>58670043400</v>
      </c>
      <c r="B17864" t="s">
        <v>83293</v>
      </c>
      <c r="C17864" t="s">
        <v>83294</v>
      </c>
      <c r="D17864" t="s">
        <v>83295</v>
      </c>
      <c r="E17864" t="s">
        <v>625</v>
      </c>
      <c r="F17864" t="s">
        <v>67</v>
      </c>
      <c r="G17864" t="s">
        <v>626</v>
      </c>
      <c r="H17864">
        <v>1</v>
      </c>
      <c r="I17864" t="s">
        <v>191</v>
      </c>
      <c r="J17864" t="s">
        <v>26</v>
      </c>
      <c r="K17864" t="s">
        <v>26</v>
      </c>
      <c r="L17864" t="s">
        <v>183</v>
      </c>
      <c r="P17864" t="s">
        <v>184</v>
      </c>
      <c r="Q17864" t="s">
        <v>26</v>
      </c>
      <c r="R17864" t="s">
        <v>26</v>
      </c>
      <c r="S17864" t="s">
        <v>26</v>
      </c>
      <c r="T17864" t="s">
        <v>79298</v>
      </c>
    </row>
    <row r="17865" spans="1:20" x14ac:dyDescent="0.2">
      <c r="A17865">
        <v>58670361500</v>
      </c>
      <c r="B17865" t="s">
        <v>9953</v>
      </c>
      <c r="C17865" t="s">
        <v>1265</v>
      </c>
      <c r="D17865" t="s">
        <v>83296</v>
      </c>
      <c r="E17865" t="s">
        <v>133</v>
      </c>
      <c r="F17865" t="s">
        <v>133</v>
      </c>
      <c r="G17865" t="s">
        <v>134</v>
      </c>
      <c r="H17865">
        <v>1</v>
      </c>
      <c r="I17865" t="s">
        <v>191</v>
      </c>
      <c r="J17865" t="s">
        <v>32981</v>
      </c>
      <c r="K17865" t="s">
        <v>26</v>
      </c>
      <c r="L17865" t="s">
        <v>81</v>
      </c>
      <c r="O17865">
        <v>34810</v>
      </c>
      <c r="P17865" t="s">
        <v>32982</v>
      </c>
      <c r="Q17865" t="s">
        <v>26</v>
      </c>
      <c r="R17865" t="s">
        <v>32983</v>
      </c>
      <c r="S17865" t="s">
        <v>26</v>
      </c>
      <c r="T17865" t="s">
        <v>26</v>
      </c>
    </row>
    <row r="17866" spans="1:20" x14ac:dyDescent="0.2">
      <c r="A17866">
        <v>58670492500</v>
      </c>
      <c r="B17866" t="s">
        <v>7071</v>
      </c>
      <c r="C17866" t="s">
        <v>3997</v>
      </c>
      <c r="D17866" t="s">
        <v>83297</v>
      </c>
      <c r="E17866" t="s">
        <v>133</v>
      </c>
      <c r="F17866" t="s">
        <v>143</v>
      </c>
      <c r="G17866" t="s">
        <v>1140</v>
      </c>
      <c r="H17866">
        <v>2</v>
      </c>
      <c r="I17866" t="s">
        <v>43</v>
      </c>
      <c r="J17866" t="s">
        <v>83298</v>
      </c>
      <c r="K17866" t="s">
        <v>26</v>
      </c>
      <c r="L17866" t="s">
        <v>81</v>
      </c>
      <c r="O17866">
        <v>34</v>
      </c>
      <c r="P17866" t="s">
        <v>83299</v>
      </c>
      <c r="Q17866" t="s">
        <v>26</v>
      </c>
      <c r="R17866" t="s">
        <v>83300</v>
      </c>
      <c r="S17866" t="s">
        <v>26</v>
      </c>
      <c r="T17866" t="s">
        <v>83301</v>
      </c>
    </row>
    <row r="17867" spans="1:20" x14ac:dyDescent="0.2">
      <c r="A17867">
        <v>58670538500</v>
      </c>
      <c r="B17867" t="s">
        <v>83302</v>
      </c>
      <c r="C17867" t="s">
        <v>37475</v>
      </c>
      <c r="D17867" t="s">
        <v>83303</v>
      </c>
      <c r="E17867" t="s">
        <v>133</v>
      </c>
      <c r="F17867" t="s">
        <v>133</v>
      </c>
      <c r="G17867" t="s">
        <v>134</v>
      </c>
      <c r="H17867">
        <v>1</v>
      </c>
      <c r="I17867" t="s">
        <v>191</v>
      </c>
      <c r="J17867" t="s">
        <v>83304</v>
      </c>
      <c r="K17867" t="s">
        <v>26</v>
      </c>
      <c r="L17867" t="s">
        <v>27</v>
      </c>
      <c r="O17867">
        <v>9</v>
      </c>
      <c r="P17867" t="s">
        <v>83305</v>
      </c>
      <c r="Q17867" t="s">
        <v>26</v>
      </c>
      <c r="R17867" t="s">
        <v>26</v>
      </c>
      <c r="S17867" t="s">
        <v>83306</v>
      </c>
      <c r="T17867" t="s">
        <v>26</v>
      </c>
    </row>
    <row r="17868" spans="1:20" x14ac:dyDescent="0.2">
      <c r="A17868">
        <v>58671235400</v>
      </c>
      <c r="B17868" t="s">
        <v>10055</v>
      </c>
      <c r="C17868" t="s">
        <v>8816</v>
      </c>
      <c r="D17868" t="s">
        <v>83307</v>
      </c>
      <c r="E17868" t="s">
        <v>2310</v>
      </c>
      <c r="F17868" t="s">
        <v>22</v>
      </c>
      <c r="G17868" t="s">
        <v>2311</v>
      </c>
      <c r="H17868">
        <v>1</v>
      </c>
      <c r="I17868" t="s">
        <v>191</v>
      </c>
      <c r="J17868" t="s">
        <v>83308</v>
      </c>
      <c r="K17868" t="s">
        <v>26</v>
      </c>
      <c r="L17868" t="s">
        <v>27</v>
      </c>
      <c r="O17868">
        <v>3</v>
      </c>
      <c r="P17868" t="s">
        <v>83309</v>
      </c>
      <c r="Q17868" t="s">
        <v>26</v>
      </c>
      <c r="R17868" t="s">
        <v>26</v>
      </c>
      <c r="S17868" t="s">
        <v>83310</v>
      </c>
      <c r="T17868" t="s">
        <v>26</v>
      </c>
    </row>
    <row r="17869" spans="1:20" x14ac:dyDescent="0.2">
      <c r="A17869">
        <v>58671719100</v>
      </c>
      <c r="B17869" t="s">
        <v>83311</v>
      </c>
      <c r="C17869" t="s">
        <v>83312</v>
      </c>
      <c r="D17869" t="s">
        <v>83313</v>
      </c>
      <c r="E17869" t="s">
        <v>133</v>
      </c>
      <c r="F17869" t="s">
        <v>22</v>
      </c>
      <c r="G17869" t="s">
        <v>1512</v>
      </c>
      <c r="H17869">
        <v>1</v>
      </c>
      <c r="I17869" t="s">
        <v>191</v>
      </c>
      <c r="J17869" t="s">
        <v>83314</v>
      </c>
      <c r="K17869" t="s">
        <v>26</v>
      </c>
      <c r="L17869" t="s">
        <v>81</v>
      </c>
      <c r="O17869">
        <v>138910</v>
      </c>
      <c r="P17869" t="s">
        <v>83315</v>
      </c>
      <c r="Q17869" t="s">
        <v>26</v>
      </c>
      <c r="R17869" t="s">
        <v>77644</v>
      </c>
      <c r="S17869" t="s">
        <v>26</v>
      </c>
      <c r="T17869" t="s">
        <v>26</v>
      </c>
    </row>
    <row r="17870" spans="1:20" x14ac:dyDescent="0.2">
      <c r="A17870">
        <v>58671850800</v>
      </c>
      <c r="B17870" t="s">
        <v>14517</v>
      </c>
      <c r="C17870" t="s">
        <v>14518</v>
      </c>
      <c r="D17870" t="s">
        <v>14519</v>
      </c>
      <c r="E17870" t="s">
        <v>133</v>
      </c>
      <c r="F17870" t="s">
        <v>2335</v>
      </c>
      <c r="G17870" t="s">
        <v>3792</v>
      </c>
      <c r="H17870">
        <v>1</v>
      </c>
      <c r="I17870" t="s">
        <v>135</v>
      </c>
      <c r="J17870" t="s">
        <v>26</v>
      </c>
      <c r="K17870" t="s">
        <v>26</v>
      </c>
      <c r="L17870" t="s">
        <v>183</v>
      </c>
      <c r="P17870" t="s">
        <v>184</v>
      </c>
      <c r="Q17870" t="s">
        <v>26</v>
      </c>
      <c r="R17870" t="s">
        <v>26</v>
      </c>
      <c r="S17870" t="s">
        <v>26</v>
      </c>
      <c r="T17870" t="s">
        <v>83316</v>
      </c>
    </row>
    <row r="17871" spans="1:20" x14ac:dyDescent="0.2">
      <c r="A17871">
        <v>58671872200</v>
      </c>
      <c r="B17871" t="s">
        <v>83317</v>
      </c>
      <c r="C17871" t="s">
        <v>83318</v>
      </c>
      <c r="D17871" t="s">
        <v>83319</v>
      </c>
      <c r="E17871" t="s">
        <v>2083</v>
      </c>
      <c r="F17871" t="s">
        <v>22</v>
      </c>
      <c r="G17871" t="s">
        <v>2084</v>
      </c>
      <c r="H17871">
        <v>6</v>
      </c>
      <c r="I17871" t="s">
        <v>43</v>
      </c>
      <c r="J17871" t="s">
        <v>83320</v>
      </c>
      <c r="K17871" t="s">
        <v>26</v>
      </c>
      <c r="L17871" t="s">
        <v>81</v>
      </c>
      <c r="O17871">
        <v>13810</v>
      </c>
      <c r="P17871" t="s">
        <v>83321</v>
      </c>
      <c r="Q17871" t="s">
        <v>26</v>
      </c>
      <c r="R17871" t="s">
        <v>29115</v>
      </c>
      <c r="S17871" t="s">
        <v>83322</v>
      </c>
      <c r="T17871" t="s">
        <v>26</v>
      </c>
    </row>
    <row r="17872" spans="1:20" x14ac:dyDescent="0.2">
      <c r="A17872">
        <v>58671907200</v>
      </c>
      <c r="B17872" t="s">
        <v>29110</v>
      </c>
      <c r="C17872" t="s">
        <v>83323</v>
      </c>
      <c r="D17872" t="s">
        <v>83324</v>
      </c>
      <c r="E17872" t="s">
        <v>3183</v>
      </c>
      <c r="F17872" t="s">
        <v>22</v>
      </c>
      <c r="G17872" t="s">
        <v>3184</v>
      </c>
      <c r="H17872">
        <v>24</v>
      </c>
      <c r="I17872" t="s">
        <v>43</v>
      </c>
      <c r="J17872" t="s">
        <v>83325</v>
      </c>
      <c r="K17872" t="s">
        <v>4521</v>
      </c>
      <c r="L17872" t="s">
        <v>81</v>
      </c>
      <c r="O17872">
        <v>239101116</v>
      </c>
      <c r="P17872" t="s">
        <v>83326</v>
      </c>
      <c r="Q17872" t="s">
        <v>26</v>
      </c>
      <c r="R17872" t="s">
        <v>83327</v>
      </c>
      <c r="S17872" t="s">
        <v>83328</v>
      </c>
      <c r="T17872" t="s">
        <v>83329</v>
      </c>
    </row>
    <row r="17873" spans="1:20" x14ac:dyDescent="0.2">
      <c r="A17873">
        <v>58672129700</v>
      </c>
      <c r="B17873" t="s">
        <v>13182</v>
      </c>
      <c r="C17873" t="s">
        <v>4378</v>
      </c>
      <c r="D17873" t="s">
        <v>83330</v>
      </c>
      <c r="E17873" t="s">
        <v>133</v>
      </c>
      <c r="F17873" t="s">
        <v>133</v>
      </c>
      <c r="G17873" t="s">
        <v>134</v>
      </c>
      <c r="H17873">
        <v>1</v>
      </c>
      <c r="I17873" t="s">
        <v>191</v>
      </c>
      <c r="J17873" t="s">
        <v>26</v>
      </c>
      <c r="K17873" t="s">
        <v>26</v>
      </c>
      <c r="L17873" t="s">
        <v>183</v>
      </c>
      <c r="P17873" t="s">
        <v>184</v>
      </c>
      <c r="Q17873" t="s">
        <v>26</v>
      </c>
      <c r="R17873" t="s">
        <v>26</v>
      </c>
      <c r="S17873" t="s">
        <v>26</v>
      </c>
      <c r="T17873" t="s">
        <v>83331</v>
      </c>
    </row>
    <row r="17874" spans="1:20" x14ac:dyDescent="0.2">
      <c r="A17874">
        <v>58672227900</v>
      </c>
      <c r="B17874" t="s">
        <v>83332</v>
      </c>
      <c r="C17874" t="s">
        <v>83333</v>
      </c>
      <c r="D17874" t="s">
        <v>83334</v>
      </c>
      <c r="E17874" t="s">
        <v>2032</v>
      </c>
      <c r="F17874" t="s">
        <v>2033</v>
      </c>
      <c r="G17874" t="s">
        <v>2034</v>
      </c>
      <c r="H17874">
        <v>1</v>
      </c>
      <c r="I17874" t="s">
        <v>191</v>
      </c>
      <c r="J17874" t="s">
        <v>83335</v>
      </c>
      <c r="K17874" t="s">
        <v>26</v>
      </c>
      <c r="L17874" t="s">
        <v>27</v>
      </c>
      <c r="O17874">
        <v>3</v>
      </c>
      <c r="P17874" t="s">
        <v>83336</v>
      </c>
      <c r="Q17874" t="s">
        <v>26</v>
      </c>
      <c r="R17874" t="s">
        <v>26</v>
      </c>
      <c r="S17874" t="s">
        <v>83337</v>
      </c>
      <c r="T17874" t="s">
        <v>26</v>
      </c>
    </row>
    <row r="17875" spans="1:20" x14ac:dyDescent="0.2">
      <c r="A17875">
        <v>58672229500</v>
      </c>
      <c r="B17875" t="s">
        <v>23317</v>
      </c>
      <c r="C17875" t="s">
        <v>7967</v>
      </c>
      <c r="D17875" t="s">
        <v>83338</v>
      </c>
      <c r="E17875" t="s">
        <v>2652</v>
      </c>
      <c r="F17875" t="s">
        <v>22</v>
      </c>
      <c r="G17875" t="s">
        <v>2653</v>
      </c>
      <c r="H17875">
        <v>1</v>
      </c>
      <c r="I17875" t="s">
        <v>191</v>
      </c>
      <c r="J17875" t="s">
        <v>83339</v>
      </c>
      <c r="K17875" t="s">
        <v>26</v>
      </c>
      <c r="L17875" t="s">
        <v>81</v>
      </c>
      <c r="O17875">
        <v>351016</v>
      </c>
      <c r="P17875" t="s">
        <v>83340</v>
      </c>
      <c r="Q17875" t="s">
        <v>26</v>
      </c>
      <c r="R17875" t="s">
        <v>83341</v>
      </c>
      <c r="S17875" t="s">
        <v>26</v>
      </c>
      <c r="T17875" t="s">
        <v>26</v>
      </c>
    </row>
    <row r="17876" spans="1:20" x14ac:dyDescent="0.2">
      <c r="A17876">
        <v>58672546500</v>
      </c>
      <c r="B17876" t="s">
        <v>83342</v>
      </c>
      <c r="C17876" t="s">
        <v>83343</v>
      </c>
      <c r="D17876" t="s">
        <v>83344</v>
      </c>
      <c r="E17876" t="s">
        <v>2032</v>
      </c>
      <c r="F17876" t="s">
        <v>2033</v>
      </c>
      <c r="G17876" t="s">
        <v>2034</v>
      </c>
      <c r="H17876">
        <v>1</v>
      </c>
      <c r="I17876" t="s">
        <v>191</v>
      </c>
      <c r="J17876" t="s">
        <v>83335</v>
      </c>
      <c r="K17876" t="s">
        <v>26</v>
      </c>
      <c r="L17876" t="s">
        <v>27</v>
      </c>
      <c r="O17876">
        <v>3</v>
      </c>
      <c r="P17876" t="s">
        <v>83336</v>
      </c>
      <c r="Q17876" t="s">
        <v>26</v>
      </c>
      <c r="R17876" t="s">
        <v>26</v>
      </c>
      <c r="S17876" t="s">
        <v>83337</v>
      </c>
      <c r="T17876" t="s">
        <v>26</v>
      </c>
    </row>
    <row r="17877" spans="1:20" x14ac:dyDescent="0.2">
      <c r="A17877">
        <v>58672701700</v>
      </c>
      <c r="B17877" t="s">
        <v>1728</v>
      </c>
      <c r="C17877" t="s">
        <v>7967</v>
      </c>
      <c r="D17877" t="s">
        <v>83345</v>
      </c>
      <c r="E17877" t="s">
        <v>2652</v>
      </c>
      <c r="F17877" t="s">
        <v>22</v>
      </c>
      <c r="G17877" t="s">
        <v>2653</v>
      </c>
      <c r="H17877">
        <v>1</v>
      </c>
      <c r="I17877" t="s">
        <v>191</v>
      </c>
      <c r="J17877" t="s">
        <v>83339</v>
      </c>
      <c r="K17877" t="s">
        <v>26</v>
      </c>
      <c r="L17877" t="s">
        <v>81</v>
      </c>
      <c r="O17877">
        <v>351016</v>
      </c>
      <c r="P17877" t="s">
        <v>83340</v>
      </c>
      <c r="Q17877" t="s">
        <v>26</v>
      </c>
      <c r="R17877" t="s">
        <v>83341</v>
      </c>
      <c r="S17877" t="s">
        <v>26</v>
      </c>
      <c r="T17877" t="s">
        <v>26</v>
      </c>
    </row>
    <row r="17878" spans="1:20" x14ac:dyDescent="0.2">
      <c r="A17878">
        <v>58673019300</v>
      </c>
      <c r="B17878" t="s">
        <v>83346</v>
      </c>
      <c r="C17878" t="s">
        <v>5195</v>
      </c>
      <c r="D17878" t="s">
        <v>83347</v>
      </c>
      <c r="E17878" t="s">
        <v>2032</v>
      </c>
      <c r="F17878" t="s">
        <v>2033</v>
      </c>
      <c r="G17878" t="s">
        <v>2034</v>
      </c>
      <c r="H17878">
        <v>1</v>
      </c>
      <c r="I17878" t="s">
        <v>191</v>
      </c>
      <c r="J17878" t="s">
        <v>83335</v>
      </c>
      <c r="K17878" t="s">
        <v>26</v>
      </c>
      <c r="L17878" t="s">
        <v>27</v>
      </c>
      <c r="O17878">
        <v>3</v>
      </c>
      <c r="P17878" t="s">
        <v>83336</v>
      </c>
      <c r="Q17878" t="s">
        <v>26</v>
      </c>
      <c r="R17878" t="s">
        <v>26</v>
      </c>
      <c r="S17878" t="s">
        <v>83337</v>
      </c>
      <c r="T17878" t="s">
        <v>26</v>
      </c>
    </row>
    <row r="17879" spans="1:20" x14ac:dyDescent="0.2">
      <c r="A17879">
        <v>58673087100</v>
      </c>
      <c r="B17879" t="s">
        <v>27113</v>
      </c>
      <c r="C17879" t="s">
        <v>25594</v>
      </c>
      <c r="D17879" t="s">
        <v>83348</v>
      </c>
      <c r="E17879" t="s">
        <v>133</v>
      </c>
      <c r="F17879" t="s">
        <v>133</v>
      </c>
      <c r="G17879" t="s">
        <v>134</v>
      </c>
      <c r="H17879">
        <v>1</v>
      </c>
      <c r="I17879" t="s">
        <v>191</v>
      </c>
      <c r="J17879" t="s">
        <v>83349</v>
      </c>
      <c r="K17879" t="s">
        <v>26</v>
      </c>
      <c r="L17879" t="s">
        <v>81</v>
      </c>
      <c r="O17879">
        <v>516</v>
      </c>
      <c r="P17879" t="s">
        <v>83350</v>
      </c>
      <c r="Q17879" t="s">
        <v>26</v>
      </c>
      <c r="R17879" t="s">
        <v>83351</v>
      </c>
      <c r="S17879" t="s">
        <v>26</v>
      </c>
      <c r="T17879" t="s">
        <v>26</v>
      </c>
    </row>
    <row r="17880" spans="1:20" x14ac:dyDescent="0.2">
      <c r="A17880">
        <v>58674267700</v>
      </c>
      <c r="B17880" t="s">
        <v>6768</v>
      </c>
      <c r="C17880" t="s">
        <v>83352</v>
      </c>
      <c r="D17880" t="s">
        <v>83353</v>
      </c>
      <c r="E17880" t="s">
        <v>133</v>
      </c>
      <c r="F17880" t="s">
        <v>22</v>
      </c>
      <c r="G17880" t="s">
        <v>1512</v>
      </c>
      <c r="H17880">
        <v>4</v>
      </c>
      <c r="I17880" t="s">
        <v>191</v>
      </c>
      <c r="J17880" t="s">
        <v>83354</v>
      </c>
      <c r="K17880" t="s">
        <v>26</v>
      </c>
      <c r="L17880" t="s">
        <v>27</v>
      </c>
      <c r="O17880">
        <v>3</v>
      </c>
      <c r="P17880" t="s">
        <v>83355</v>
      </c>
      <c r="Q17880" t="s">
        <v>26</v>
      </c>
      <c r="R17880" t="s">
        <v>26</v>
      </c>
      <c r="S17880" t="s">
        <v>83356</v>
      </c>
      <c r="T17880" t="s">
        <v>26</v>
      </c>
    </row>
    <row r="17881" spans="1:20" x14ac:dyDescent="0.2">
      <c r="A17881">
        <v>58674281800</v>
      </c>
      <c r="B17881" t="s">
        <v>22426</v>
      </c>
      <c r="C17881" t="s">
        <v>4107</v>
      </c>
      <c r="D17881" t="s">
        <v>83357</v>
      </c>
      <c r="E17881" t="s">
        <v>133</v>
      </c>
      <c r="F17881" t="s">
        <v>22</v>
      </c>
      <c r="G17881" t="s">
        <v>1512</v>
      </c>
      <c r="H17881">
        <v>3</v>
      </c>
      <c r="I17881" t="s">
        <v>191</v>
      </c>
      <c r="J17881" t="s">
        <v>83358</v>
      </c>
      <c r="K17881" t="s">
        <v>26</v>
      </c>
      <c r="L17881" t="s">
        <v>27</v>
      </c>
      <c r="O17881">
        <v>3</v>
      </c>
      <c r="P17881" t="s">
        <v>83359</v>
      </c>
      <c r="Q17881" t="s">
        <v>26</v>
      </c>
      <c r="R17881" t="s">
        <v>26</v>
      </c>
      <c r="S17881" t="s">
        <v>83360</v>
      </c>
      <c r="T17881" t="s">
        <v>26</v>
      </c>
    </row>
    <row r="17882" spans="1:20" x14ac:dyDescent="0.2">
      <c r="A17882">
        <v>58675183400</v>
      </c>
      <c r="B17882" t="s">
        <v>83361</v>
      </c>
      <c r="C17882" t="s">
        <v>56930</v>
      </c>
      <c r="D17882" t="s">
        <v>83362</v>
      </c>
      <c r="E17882" t="s">
        <v>133</v>
      </c>
      <c r="F17882" t="s">
        <v>290</v>
      </c>
      <c r="G17882" t="s">
        <v>1260</v>
      </c>
      <c r="H17882">
        <v>2</v>
      </c>
      <c r="I17882" t="s">
        <v>399</v>
      </c>
      <c r="J17882" t="s">
        <v>83363</v>
      </c>
      <c r="K17882" t="s">
        <v>26</v>
      </c>
      <c r="L17882" t="s">
        <v>27</v>
      </c>
      <c r="O17882">
        <v>3</v>
      </c>
      <c r="P17882" t="s">
        <v>83364</v>
      </c>
      <c r="Q17882" t="s">
        <v>26</v>
      </c>
      <c r="R17882" t="s">
        <v>26</v>
      </c>
      <c r="S17882" t="s">
        <v>83365</v>
      </c>
      <c r="T17882" t="s">
        <v>26</v>
      </c>
    </row>
    <row r="17883" spans="1:20" x14ac:dyDescent="0.2">
      <c r="A17883">
        <v>58675682100</v>
      </c>
      <c r="B17883" t="s">
        <v>83366</v>
      </c>
      <c r="C17883" t="s">
        <v>2554</v>
      </c>
      <c r="D17883" t="s">
        <v>83367</v>
      </c>
      <c r="E17883" t="s">
        <v>66</v>
      </c>
      <c r="F17883" t="s">
        <v>67</v>
      </c>
      <c r="G17883" t="s">
        <v>68</v>
      </c>
      <c r="H17883">
        <v>1</v>
      </c>
      <c r="I17883" t="s">
        <v>191</v>
      </c>
      <c r="J17883" t="s">
        <v>83368</v>
      </c>
      <c r="K17883" t="s">
        <v>26</v>
      </c>
      <c r="L17883" t="s">
        <v>81</v>
      </c>
      <c r="O17883">
        <v>510</v>
      </c>
      <c r="P17883" t="s">
        <v>83369</v>
      </c>
      <c r="Q17883" t="s">
        <v>26</v>
      </c>
      <c r="R17883" t="s">
        <v>83370</v>
      </c>
      <c r="S17883" t="s">
        <v>26</v>
      </c>
      <c r="T17883" t="s">
        <v>26</v>
      </c>
    </row>
    <row r="17884" spans="1:20" x14ac:dyDescent="0.2">
      <c r="A17884">
        <v>58676626400</v>
      </c>
      <c r="B17884" t="s">
        <v>67593</v>
      </c>
      <c r="C17884" t="s">
        <v>83371</v>
      </c>
      <c r="D17884" t="s">
        <v>83372</v>
      </c>
      <c r="E17884" t="s">
        <v>1304</v>
      </c>
      <c r="F17884" t="s">
        <v>290</v>
      </c>
      <c r="G17884" t="s">
        <v>1305</v>
      </c>
      <c r="H17884">
        <v>8</v>
      </c>
      <c r="I17884" t="s">
        <v>125</v>
      </c>
      <c r="J17884" t="s">
        <v>83373</v>
      </c>
      <c r="K17884" t="s">
        <v>26</v>
      </c>
      <c r="L17884" t="s">
        <v>27</v>
      </c>
      <c r="O17884">
        <v>3</v>
      </c>
      <c r="P17884" t="s">
        <v>83374</v>
      </c>
      <c r="Q17884" t="s">
        <v>26</v>
      </c>
      <c r="R17884" t="s">
        <v>26</v>
      </c>
      <c r="S17884" t="s">
        <v>83375</v>
      </c>
      <c r="T17884" t="s">
        <v>26</v>
      </c>
    </row>
    <row r="17885" spans="1:20" x14ac:dyDescent="0.2">
      <c r="A17885">
        <v>58676632700</v>
      </c>
      <c r="B17885" t="s">
        <v>11605</v>
      </c>
      <c r="C17885" t="s">
        <v>2814</v>
      </c>
      <c r="D17885" t="s">
        <v>83376</v>
      </c>
      <c r="E17885" t="s">
        <v>133</v>
      </c>
      <c r="F17885" t="s">
        <v>133</v>
      </c>
      <c r="G17885" t="s">
        <v>134</v>
      </c>
      <c r="H17885">
        <v>1</v>
      </c>
      <c r="I17885" t="s">
        <v>191</v>
      </c>
      <c r="J17885" t="s">
        <v>83377</v>
      </c>
      <c r="K17885" t="s">
        <v>26</v>
      </c>
      <c r="L17885" t="s">
        <v>81</v>
      </c>
      <c r="O17885">
        <v>1016</v>
      </c>
      <c r="P17885" t="s">
        <v>83378</v>
      </c>
      <c r="Q17885" t="s">
        <v>26</v>
      </c>
      <c r="R17885" t="s">
        <v>83379</v>
      </c>
      <c r="S17885" t="s">
        <v>26</v>
      </c>
      <c r="T17885" t="s">
        <v>26</v>
      </c>
    </row>
    <row r="17886" spans="1:20" x14ac:dyDescent="0.2">
      <c r="A17886">
        <v>58676652400</v>
      </c>
      <c r="B17886" t="s">
        <v>83380</v>
      </c>
      <c r="C17886" t="s">
        <v>29337</v>
      </c>
      <c r="D17886" t="s">
        <v>83381</v>
      </c>
      <c r="E17886" t="s">
        <v>133</v>
      </c>
      <c r="F17886" t="s">
        <v>133</v>
      </c>
      <c r="G17886" t="s">
        <v>134</v>
      </c>
      <c r="H17886">
        <v>1</v>
      </c>
      <c r="I17886" t="s">
        <v>191</v>
      </c>
      <c r="J17886" t="s">
        <v>83382</v>
      </c>
      <c r="K17886" t="s">
        <v>12379</v>
      </c>
      <c r="L17886" t="s">
        <v>81</v>
      </c>
      <c r="O17886">
        <v>5101116</v>
      </c>
      <c r="P17886" t="s">
        <v>83383</v>
      </c>
      <c r="Q17886" t="s">
        <v>26</v>
      </c>
      <c r="R17886" t="s">
        <v>83384</v>
      </c>
      <c r="S17886" t="s">
        <v>26</v>
      </c>
      <c r="T17886" t="s">
        <v>26</v>
      </c>
    </row>
    <row r="17887" spans="1:20" x14ac:dyDescent="0.2">
      <c r="A17887">
        <v>58676822100</v>
      </c>
      <c r="B17887" t="s">
        <v>9201</v>
      </c>
      <c r="C17887" t="s">
        <v>83385</v>
      </c>
      <c r="D17887" t="s">
        <v>83386</v>
      </c>
      <c r="E17887" t="s">
        <v>2168</v>
      </c>
      <c r="F17887" t="s">
        <v>67</v>
      </c>
      <c r="G17887" t="s">
        <v>2169</v>
      </c>
      <c r="H17887">
        <v>1</v>
      </c>
      <c r="I17887" t="s">
        <v>399</v>
      </c>
      <c r="J17887" t="s">
        <v>72676</v>
      </c>
      <c r="K17887" t="s">
        <v>72677</v>
      </c>
      <c r="L17887" t="s">
        <v>27</v>
      </c>
      <c r="O17887">
        <v>5</v>
      </c>
      <c r="P17887" t="s">
        <v>72678</v>
      </c>
      <c r="Q17887" t="s">
        <v>26</v>
      </c>
      <c r="R17887" t="s">
        <v>26</v>
      </c>
      <c r="S17887" t="s">
        <v>72679</v>
      </c>
      <c r="T17887" t="s">
        <v>26</v>
      </c>
    </row>
    <row r="17888" spans="1:20" x14ac:dyDescent="0.2">
      <c r="A17888">
        <v>58676835100</v>
      </c>
      <c r="B17888" t="s">
        <v>1102</v>
      </c>
      <c r="C17888" t="s">
        <v>83387</v>
      </c>
      <c r="D17888" t="s">
        <v>83388</v>
      </c>
      <c r="E17888" t="s">
        <v>41</v>
      </c>
      <c r="F17888" t="s">
        <v>22</v>
      </c>
      <c r="G17888" t="s">
        <v>42</v>
      </c>
      <c r="H17888">
        <v>1</v>
      </c>
      <c r="I17888" t="s">
        <v>399</v>
      </c>
      <c r="J17888" t="s">
        <v>26</v>
      </c>
      <c r="K17888" t="s">
        <v>26</v>
      </c>
      <c r="L17888" t="s">
        <v>183</v>
      </c>
      <c r="P17888" t="s">
        <v>184</v>
      </c>
      <c r="Q17888" t="s">
        <v>26</v>
      </c>
      <c r="R17888" t="s">
        <v>26</v>
      </c>
      <c r="S17888" t="s">
        <v>26</v>
      </c>
      <c r="T17888" t="s">
        <v>15483</v>
      </c>
    </row>
    <row r="17889" spans="1:20" x14ac:dyDescent="0.2">
      <c r="A17889">
        <v>58676938900</v>
      </c>
      <c r="B17889" t="s">
        <v>4627</v>
      </c>
      <c r="C17889" t="s">
        <v>83389</v>
      </c>
      <c r="D17889" t="s">
        <v>83390</v>
      </c>
      <c r="E17889" t="s">
        <v>41</v>
      </c>
      <c r="F17889" t="s">
        <v>22</v>
      </c>
      <c r="G17889" t="s">
        <v>42</v>
      </c>
      <c r="H17889">
        <v>1</v>
      </c>
      <c r="I17889" t="s">
        <v>191</v>
      </c>
      <c r="J17889" t="s">
        <v>83391</v>
      </c>
      <c r="K17889" t="s">
        <v>26</v>
      </c>
      <c r="L17889" t="s">
        <v>27</v>
      </c>
      <c r="O17889">
        <v>3</v>
      </c>
      <c r="P17889" t="s">
        <v>83392</v>
      </c>
      <c r="Q17889" t="s">
        <v>26</v>
      </c>
      <c r="R17889" t="s">
        <v>26</v>
      </c>
      <c r="S17889" t="s">
        <v>83393</v>
      </c>
      <c r="T17889" t="s">
        <v>26</v>
      </c>
    </row>
    <row r="17890" spans="1:20" x14ac:dyDescent="0.2">
      <c r="A17890">
        <v>58677116900</v>
      </c>
      <c r="B17890" t="s">
        <v>17401</v>
      </c>
      <c r="C17890" t="s">
        <v>83394</v>
      </c>
      <c r="D17890" t="s">
        <v>83395</v>
      </c>
      <c r="E17890" t="s">
        <v>49944</v>
      </c>
      <c r="F17890" t="s">
        <v>49945</v>
      </c>
      <c r="G17890" t="s">
        <v>49946</v>
      </c>
      <c r="H17890">
        <v>2</v>
      </c>
      <c r="I17890" t="s">
        <v>43</v>
      </c>
      <c r="J17890" t="s">
        <v>83396</v>
      </c>
      <c r="K17890" t="s">
        <v>26</v>
      </c>
      <c r="L17890" t="s">
        <v>27</v>
      </c>
      <c r="O17890">
        <v>3</v>
      </c>
      <c r="P17890" t="s">
        <v>83397</v>
      </c>
      <c r="Q17890" t="s">
        <v>26</v>
      </c>
      <c r="R17890" t="s">
        <v>26</v>
      </c>
      <c r="S17890" t="s">
        <v>83398</v>
      </c>
      <c r="T17890" t="s">
        <v>26</v>
      </c>
    </row>
    <row r="17891" spans="1:20" x14ac:dyDescent="0.2">
      <c r="A17891">
        <v>58677117000</v>
      </c>
      <c r="B17891" t="s">
        <v>83399</v>
      </c>
      <c r="C17891" t="s">
        <v>7626</v>
      </c>
      <c r="D17891" t="s">
        <v>83400</v>
      </c>
      <c r="E17891" t="s">
        <v>4175</v>
      </c>
      <c r="F17891" t="s">
        <v>2033</v>
      </c>
      <c r="G17891" t="s">
        <v>4176</v>
      </c>
      <c r="H17891">
        <v>2</v>
      </c>
      <c r="I17891" t="s">
        <v>43</v>
      </c>
      <c r="J17891" t="s">
        <v>83401</v>
      </c>
      <c r="K17891" t="s">
        <v>26</v>
      </c>
      <c r="L17891" t="s">
        <v>27</v>
      </c>
      <c r="O17891">
        <v>3</v>
      </c>
      <c r="P17891" t="s">
        <v>83392</v>
      </c>
      <c r="Q17891" t="s">
        <v>26</v>
      </c>
      <c r="R17891" t="s">
        <v>26</v>
      </c>
      <c r="S17891" t="s">
        <v>83393</v>
      </c>
      <c r="T17891" t="s">
        <v>63397</v>
      </c>
    </row>
    <row r="17892" spans="1:20" x14ac:dyDescent="0.2">
      <c r="A17892">
        <v>58677268700</v>
      </c>
      <c r="B17892" t="s">
        <v>83402</v>
      </c>
      <c r="C17892" t="s">
        <v>41553</v>
      </c>
      <c r="D17892" t="s">
        <v>83403</v>
      </c>
      <c r="E17892" t="s">
        <v>4357</v>
      </c>
      <c r="F17892" t="s">
        <v>22</v>
      </c>
      <c r="G17892" t="s">
        <v>4358</v>
      </c>
      <c r="H17892">
        <v>5</v>
      </c>
      <c r="I17892" t="s">
        <v>43</v>
      </c>
      <c r="J17892" t="s">
        <v>83404</v>
      </c>
      <c r="K17892" t="s">
        <v>26</v>
      </c>
      <c r="L17892" t="s">
        <v>81</v>
      </c>
      <c r="O17892">
        <v>123810</v>
      </c>
      <c r="P17892" t="s">
        <v>83405</v>
      </c>
      <c r="Q17892" t="s">
        <v>26</v>
      </c>
      <c r="R17892" t="s">
        <v>83406</v>
      </c>
      <c r="S17892" t="s">
        <v>26</v>
      </c>
      <c r="T17892" t="s">
        <v>26</v>
      </c>
    </row>
    <row r="17893" spans="1:20" x14ac:dyDescent="0.2">
      <c r="A17893">
        <v>58677292600</v>
      </c>
      <c r="B17893" t="s">
        <v>83407</v>
      </c>
      <c r="C17893" t="s">
        <v>15749</v>
      </c>
      <c r="D17893" t="s">
        <v>83408</v>
      </c>
      <c r="E17893" t="s">
        <v>49944</v>
      </c>
      <c r="F17893" t="s">
        <v>49945</v>
      </c>
      <c r="G17893" t="s">
        <v>49946</v>
      </c>
      <c r="H17893">
        <v>2</v>
      </c>
      <c r="I17893" t="s">
        <v>43</v>
      </c>
      <c r="J17893" t="s">
        <v>83396</v>
      </c>
      <c r="K17893" t="s">
        <v>26</v>
      </c>
      <c r="L17893" t="s">
        <v>27</v>
      </c>
      <c r="O17893">
        <v>3</v>
      </c>
      <c r="P17893" t="s">
        <v>83397</v>
      </c>
      <c r="Q17893" t="s">
        <v>26</v>
      </c>
      <c r="R17893" t="s">
        <v>26</v>
      </c>
      <c r="S17893" t="s">
        <v>83398</v>
      </c>
      <c r="T17893" t="s">
        <v>26</v>
      </c>
    </row>
    <row r="17894" spans="1:20" x14ac:dyDescent="0.2">
      <c r="A17894">
        <v>58677614800</v>
      </c>
      <c r="B17894" t="s">
        <v>83409</v>
      </c>
      <c r="C17894" t="s">
        <v>1218</v>
      </c>
      <c r="D17894" t="s">
        <v>83410</v>
      </c>
      <c r="E17894" t="s">
        <v>41</v>
      </c>
      <c r="F17894" t="s">
        <v>22</v>
      </c>
      <c r="G17894" t="s">
        <v>42</v>
      </c>
      <c r="H17894">
        <v>1</v>
      </c>
      <c r="I17894" t="s">
        <v>191</v>
      </c>
      <c r="J17894" t="s">
        <v>83411</v>
      </c>
      <c r="K17894" t="s">
        <v>26</v>
      </c>
      <c r="L17894" t="s">
        <v>81</v>
      </c>
      <c r="O17894">
        <v>1310</v>
      </c>
      <c r="P17894" t="s">
        <v>83412</v>
      </c>
      <c r="Q17894" t="s">
        <v>26</v>
      </c>
      <c r="R17894" t="s">
        <v>83413</v>
      </c>
      <c r="S17894" t="s">
        <v>26</v>
      </c>
      <c r="T17894" t="s">
        <v>26</v>
      </c>
    </row>
    <row r="17895" spans="1:20" x14ac:dyDescent="0.2">
      <c r="A17895">
        <v>58677885000</v>
      </c>
      <c r="B17895" t="s">
        <v>30</v>
      </c>
      <c r="C17895" t="s">
        <v>83414</v>
      </c>
      <c r="D17895" t="s">
        <v>83415</v>
      </c>
      <c r="E17895" t="s">
        <v>66</v>
      </c>
      <c r="F17895" t="s">
        <v>67</v>
      </c>
      <c r="G17895" t="s">
        <v>68</v>
      </c>
      <c r="H17895">
        <v>4</v>
      </c>
      <c r="I17895" t="s">
        <v>43</v>
      </c>
      <c r="J17895" t="s">
        <v>83416</v>
      </c>
      <c r="K17895" t="s">
        <v>26</v>
      </c>
      <c r="L17895" t="s">
        <v>27</v>
      </c>
      <c r="O17895">
        <v>3</v>
      </c>
      <c r="P17895" t="s">
        <v>83417</v>
      </c>
      <c r="Q17895" t="s">
        <v>26</v>
      </c>
      <c r="R17895" t="s">
        <v>26</v>
      </c>
      <c r="S17895" t="s">
        <v>83418</v>
      </c>
      <c r="T17895" t="s">
        <v>26</v>
      </c>
    </row>
    <row r="17896" spans="1:20" x14ac:dyDescent="0.2">
      <c r="A17896">
        <v>58678054000</v>
      </c>
      <c r="B17896" t="s">
        <v>20360</v>
      </c>
      <c r="C17896" t="s">
        <v>83419</v>
      </c>
      <c r="D17896" t="s">
        <v>83420</v>
      </c>
      <c r="E17896" t="s">
        <v>66</v>
      </c>
      <c r="F17896" t="s">
        <v>67</v>
      </c>
      <c r="G17896" t="s">
        <v>68</v>
      </c>
      <c r="H17896">
        <v>1</v>
      </c>
      <c r="I17896" t="s">
        <v>191</v>
      </c>
      <c r="J17896" t="s">
        <v>83421</v>
      </c>
      <c r="K17896" t="s">
        <v>26</v>
      </c>
      <c r="L17896" t="s">
        <v>27</v>
      </c>
      <c r="O17896">
        <v>3</v>
      </c>
      <c r="P17896" t="s">
        <v>83422</v>
      </c>
      <c r="Q17896" t="s">
        <v>26</v>
      </c>
      <c r="R17896" t="s">
        <v>26</v>
      </c>
      <c r="S17896" t="s">
        <v>83423</v>
      </c>
      <c r="T17896" t="s">
        <v>26</v>
      </c>
    </row>
    <row r="17897" spans="1:20" x14ac:dyDescent="0.2">
      <c r="A17897">
        <v>58678313700</v>
      </c>
      <c r="B17897" t="s">
        <v>31650</v>
      </c>
      <c r="C17897" t="s">
        <v>23141</v>
      </c>
      <c r="D17897" t="s">
        <v>83424</v>
      </c>
      <c r="E17897" t="s">
        <v>33</v>
      </c>
      <c r="F17897" t="s">
        <v>22</v>
      </c>
      <c r="G17897" t="s">
        <v>34</v>
      </c>
      <c r="H17897">
        <v>3</v>
      </c>
      <c r="I17897" t="s">
        <v>43</v>
      </c>
      <c r="J17897" t="s">
        <v>83425</v>
      </c>
      <c r="K17897" t="s">
        <v>26</v>
      </c>
      <c r="L17897" t="s">
        <v>27</v>
      </c>
      <c r="O17897">
        <v>3</v>
      </c>
      <c r="P17897" t="s">
        <v>83426</v>
      </c>
      <c r="Q17897" t="s">
        <v>26</v>
      </c>
      <c r="R17897" t="s">
        <v>26</v>
      </c>
      <c r="S17897" t="s">
        <v>83427</v>
      </c>
      <c r="T17897" t="s">
        <v>26</v>
      </c>
    </row>
    <row r="17898" spans="1:20" x14ac:dyDescent="0.2">
      <c r="A17898">
        <v>58678402200</v>
      </c>
      <c r="B17898" t="s">
        <v>9587</v>
      </c>
      <c r="C17898" t="s">
        <v>339</v>
      </c>
      <c r="D17898" t="s">
        <v>83428</v>
      </c>
      <c r="E17898" t="s">
        <v>33</v>
      </c>
      <c r="F17898" t="s">
        <v>22</v>
      </c>
      <c r="G17898" t="s">
        <v>34</v>
      </c>
      <c r="H17898">
        <v>1</v>
      </c>
      <c r="I17898" t="s">
        <v>191</v>
      </c>
      <c r="J17898" t="s">
        <v>73050</v>
      </c>
      <c r="K17898" t="s">
        <v>26</v>
      </c>
      <c r="L17898" t="s">
        <v>27</v>
      </c>
      <c r="O17898">
        <v>3</v>
      </c>
      <c r="P17898" t="s">
        <v>73051</v>
      </c>
      <c r="Q17898" t="s">
        <v>26</v>
      </c>
      <c r="R17898" t="s">
        <v>26</v>
      </c>
      <c r="S17898" t="s">
        <v>73052</v>
      </c>
      <c r="T17898" t="s">
        <v>26</v>
      </c>
    </row>
    <row r="17899" spans="1:20" x14ac:dyDescent="0.2">
      <c r="A17899">
        <v>58678516700</v>
      </c>
      <c r="B17899" t="s">
        <v>83429</v>
      </c>
      <c r="C17899" t="s">
        <v>19231</v>
      </c>
      <c r="D17899" t="s">
        <v>83430</v>
      </c>
      <c r="E17899" t="s">
        <v>2857</v>
      </c>
      <c r="F17899" t="s">
        <v>67</v>
      </c>
      <c r="G17899" t="s">
        <v>2858</v>
      </c>
      <c r="H17899">
        <v>1</v>
      </c>
      <c r="I17899" t="s">
        <v>191</v>
      </c>
      <c r="J17899" t="s">
        <v>26</v>
      </c>
      <c r="K17899" t="s">
        <v>26</v>
      </c>
      <c r="L17899" t="s">
        <v>183</v>
      </c>
      <c r="P17899" t="s">
        <v>184</v>
      </c>
      <c r="Q17899" t="s">
        <v>26</v>
      </c>
      <c r="R17899" t="s">
        <v>26</v>
      </c>
      <c r="S17899" t="s">
        <v>26</v>
      </c>
      <c r="T17899" t="s">
        <v>83431</v>
      </c>
    </row>
    <row r="17900" spans="1:20" x14ac:dyDescent="0.2">
      <c r="A17900">
        <v>58678656900</v>
      </c>
      <c r="B17900" t="s">
        <v>830</v>
      </c>
      <c r="C17900" t="s">
        <v>46882</v>
      </c>
      <c r="D17900" t="s">
        <v>83432</v>
      </c>
      <c r="E17900" t="s">
        <v>133</v>
      </c>
      <c r="F17900" t="s">
        <v>133</v>
      </c>
      <c r="G17900" t="s">
        <v>134</v>
      </c>
      <c r="H17900">
        <v>1</v>
      </c>
      <c r="I17900" t="s">
        <v>191</v>
      </c>
      <c r="J17900" t="s">
        <v>4254</v>
      </c>
      <c r="K17900" t="s">
        <v>26</v>
      </c>
      <c r="L17900" t="s">
        <v>81</v>
      </c>
      <c r="O17900">
        <v>310</v>
      </c>
      <c r="P17900" t="s">
        <v>4255</v>
      </c>
      <c r="Q17900" t="s">
        <v>26</v>
      </c>
      <c r="R17900" t="s">
        <v>4256</v>
      </c>
      <c r="S17900" t="s">
        <v>26</v>
      </c>
      <c r="T17900" t="s">
        <v>26</v>
      </c>
    </row>
    <row r="17901" spans="1:20" x14ac:dyDescent="0.2">
      <c r="A17901">
        <v>58678768500</v>
      </c>
      <c r="B17901" t="s">
        <v>9424</v>
      </c>
      <c r="C17901" t="s">
        <v>3739</v>
      </c>
      <c r="D17901" t="s">
        <v>83433</v>
      </c>
      <c r="E17901" t="s">
        <v>133</v>
      </c>
      <c r="F17901" t="s">
        <v>133</v>
      </c>
      <c r="G17901" t="s">
        <v>134</v>
      </c>
      <c r="H17901">
        <v>1</v>
      </c>
      <c r="I17901" t="s">
        <v>191</v>
      </c>
      <c r="J17901" t="s">
        <v>26</v>
      </c>
      <c r="K17901" t="s">
        <v>26</v>
      </c>
      <c r="L17901" t="s">
        <v>183</v>
      </c>
      <c r="P17901" t="s">
        <v>184</v>
      </c>
      <c r="Q17901" t="s">
        <v>26</v>
      </c>
      <c r="R17901" t="s">
        <v>26</v>
      </c>
      <c r="S17901" t="s">
        <v>26</v>
      </c>
      <c r="T17901" t="s">
        <v>83434</v>
      </c>
    </row>
    <row r="17902" spans="1:20" x14ac:dyDescent="0.2">
      <c r="A17902">
        <v>58678826900</v>
      </c>
      <c r="B17902" t="s">
        <v>32353</v>
      </c>
      <c r="C17902" t="s">
        <v>83435</v>
      </c>
      <c r="D17902" t="s">
        <v>83436</v>
      </c>
      <c r="E17902" t="s">
        <v>154</v>
      </c>
      <c r="F17902" t="s">
        <v>77</v>
      </c>
      <c r="G17902" t="s">
        <v>155</v>
      </c>
      <c r="H17902">
        <v>1</v>
      </c>
      <c r="I17902" t="s">
        <v>399</v>
      </c>
      <c r="J17902" t="s">
        <v>26</v>
      </c>
      <c r="K17902" t="s">
        <v>26</v>
      </c>
      <c r="L17902" t="s">
        <v>183</v>
      </c>
      <c r="P17902" t="s">
        <v>184</v>
      </c>
      <c r="Q17902" t="s">
        <v>26</v>
      </c>
      <c r="R17902" t="s">
        <v>26</v>
      </c>
      <c r="S17902" t="s">
        <v>26</v>
      </c>
      <c r="T17902" t="s">
        <v>83437</v>
      </c>
    </row>
    <row r="17903" spans="1:20" x14ac:dyDescent="0.2">
      <c r="A17903">
        <v>58678873600</v>
      </c>
      <c r="B17903" t="s">
        <v>83438</v>
      </c>
      <c r="C17903" t="s">
        <v>13819</v>
      </c>
      <c r="D17903" t="s">
        <v>83439</v>
      </c>
      <c r="E17903" t="s">
        <v>2835</v>
      </c>
      <c r="F17903" t="s">
        <v>77</v>
      </c>
      <c r="G17903" t="s">
        <v>2836</v>
      </c>
      <c r="H17903">
        <v>3</v>
      </c>
      <c r="I17903" t="s">
        <v>43</v>
      </c>
      <c r="J17903" t="s">
        <v>83440</v>
      </c>
      <c r="K17903" t="s">
        <v>26</v>
      </c>
      <c r="L17903" t="s">
        <v>27</v>
      </c>
      <c r="O17903">
        <v>9</v>
      </c>
      <c r="P17903" t="s">
        <v>83441</v>
      </c>
      <c r="Q17903" t="s">
        <v>26</v>
      </c>
      <c r="R17903" t="s">
        <v>26</v>
      </c>
      <c r="S17903" t="s">
        <v>83442</v>
      </c>
      <c r="T17903" t="s">
        <v>83443</v>
      </c>
    </row>
    <row r="17904" spans="1:20" x14ac:dyDescent="0.2">
      <c r="A17904">
        <v>58678878000</v>
      </c>
      <c r="B17904" t="s">
        <v>4070</v>
      </c>
      <c r="C17904" t="s">
        <v>3072</v>
      </c>
      <c r="D17904" t="s">
        <v>83444</v>
      </c>
      <c r="E17904" t="s">
        <v>133</v>
      </c>
      <c r="F17904" t="s">
        <v>133</v>
      </c>
      <c r="G17904" t="s">
        <v>134</v>
      </c>
      <c r="H17904">
        <v>1</v>
      </c>
      <c r="I17904" t="s">
        <v>191</v>
      </c>
      <c r="J17904" t="s">
        <v>26</v>
      </c>
      <c r="K17904" t="s">
        <v>26</v>
      </c>
      <c r="L17904" t="s">
        <v>183</v>
      </c>
      <c r="P17904" t="s">
        <v>184</v>
      </c>
      <c r="Q17904" t="s">
        <v>26</v>
      </c>
      <c r="R17904" t="s">
        <v>26</v>
      </c>
      <c r="S17904" t="s">
        <v>26</v>
      </c>
      <c r="T17904" t="s">
        <v>83434</v>
      </c>
    </row>
    <row r="17905" spans="1:20" x14ac:dyDescent="0.2">
      <c r="A17905">
        <v>58679840500</v>
      </c>
      <c r="B17905" t="s">
        <v>1093</v>
      </c>
      <c r="C17905" t="s">
        <v>83445</v>
      </c>
      <c r="D17905" t="s">
        <v>83446</v>
      </c>
      <c r="E17905" t="s">
        <v>133</v>
      </c>
      <c r="F17905" t="s">
        <v>133</v>
      </c>
      <c r="G17905" t="s">
        <v>134</v>
      </c>
      <c r="H17905">
        <v>1</v>
      </c>
      <c r="I17905" t="s">
        <v>191</v>
      </c>
      <c r="J17905" t="s">
        <v>83447</v>
      </c>
      <c r="K17905" t="s">
        <v>26</v>
      </c>
      <c r="L17905" t="s">
        <v>27</v>
      </c>
      <c r="O17905">
        <v>16</v>
      </c>
      <c r="P17905" t="s">
        <v>83448</v>
      </c>
      <c r="Q17905" t="s">
        <v>26</v>
      </c>
      <c r="R17905" t="s">
        <v>26</v>
      </c>
      <c r="S17905" t="s">
        <v>83449</v>
      </c>
      <c r="T17905" t="s">
        <v>26</v>
      </c>
    </row>
    <row r="17906" spans="1:20" x14ac:dyDescent="0.2">
      <c r="A17906">
        <v>58680294900</v>
      </c>
      <c r="B17906" t="s">
        <v>5372</v>
      </c>
      <c r="C17906" t="s">
        <v>83450</v>
      </c>
      <c r="D17906" t="s">
        <v>83451</v>
      </c>
      <c r="E17906" t="s">
        <v>66</v>
      </c>
      <c r="F17906" t="s">
        <v>67</v>
      </c>
      <c r="G17906" t="s">
        <v>68</v>
      </c>
      <c r="H17906">
        <v>1</v>
      </c>
      <c r="I17906" t="s">
        <v>399</v>
      </c>
      <c r="J17906" t="s">
        <v>26</v>
      </c>
      <c r="K17906" t="s">
        <v>26</v>
      </c>
      <c r="L17906" t="s">
        <v>183</v>
      </c>
      <c r="P17906" t="s">
        <v>184</v>
      </c>
      <c r="Q17906" t="s">
        <v>26</v>
      </c>
      <c r="R17906" t="s">
        <v>26</v>
      </c>
      <c r="S17906" t="s">
        <v>26</v>
      </c>
      <c r="T17906" t="s">
        <v>83452</v>
      </c>
    </row>
    <row r="17907" spans="1:20" x14ac:dyDescent="0.2">
      <c r="A17907">
        <v>58680712900</v>
      </c>
      <c r="B17907" t="s">
        <v>68563</v>
      </c>
      <c r="C17907" t="s">
        <v>83453</v>
      </c>
      <c r="D17907" t="s">
        <v>83454</v>
      </c>
      <c r="E17907" t="s">
        <v>133</v>
      </c>
      <c r="F17907" t="s">
        <v>143</v>
      </c>
      <c r="G17907" t="s">
        <v>1140</v>
      </c>
      <c r="H17907">
        <v>1</v>
      </c>
      <c r="I17907" t="s">
        <v>191</v>
      </c>
      <c r="J17907" t="s">
        <v>83455</v>
      </c>
      <c r="K17907" t="s">
        <v>26</v>
      </c>
      <c r="L17907" t="s">
        <v>81</v>
      </c>
      <c r="O17907">
        <v>416</v>
      </c>
      <c r="P17907" t="s">
        <v>83456</v>
      </c>
      <c r="Q17907" t="s">
        <v>26</v>
      </c>
      <c r="R17907" t="s">
        <v>83457</v>
      </c>
      <c r="S17907" t="s">
        <v>26</v>
      </c>
      <c r="T17907" t="s">
        <v>26</v>
      </c>
    </row>
    <row r="17908" spans="1:20" x14ac:dyDescent="0.2">
      <c r="A17908">
        <v>58680782300</v>
      </c>
      <c r="B17908" t="s">
        <v>24578</v>
      </c>
      <c r="C17908" t="s">
        <v>83458</v>
      </c>
      <c r="D17908" t="s">
        <v>83459</v>
      </c>
      <c r="E17908" t="s">
        <v>448</v>
      </c>
      <c r="F17908" t="s">
        <v>67</v>
      </c>
      <c r="G17908" t="s">
        <v>449</v>
      </c>
      <c r="H17908">
        <v>1</v>
      </c>
      <c r="I17908" t="s">
        <v>191</v>
      </c>
      <c r="J17908" t="s">
        <v>83460</v>
      </c>
      <c r="K17908" t="s">
        <v>26</v>
      </c>
      <c r="L17908" t="s">
        <v>81</v>
      </c>
      <c r="O17908">
        <v>35</v>
      </c>
      <c r="P17908" t="s">
        <v>83461</v>
      </c>
      <c r="Q17908" t="s">
        <v>26</v>
      </c>
      <c r="R17908" t="s">
        <v>83462</v>
      </c>
      <c r="S17908" t="s">
        <v>26</v>
      </c>
      <c r="T17908" t="s">
        <v>26</v>
      </c>
    </row>
    <row r="17909" spans="1:20" x14ac:dyDescent="0.2">
      <c r="A17909">
        <v>58681453600</v>
      </c>
      <c r="B17909" t="s">
        <v>23013</v>
      </c>
      <c r="C17909" t="s">
        <v>83463</v>
      </c>
      <c r="D17909" t="s">
        <v>83464</v>
      </c>
      <c r="E17909" t="s">
        <v>448</v>
      </c>
      <c r="F17909" t="s">
        <v>67</v>
      </c>
      <c r="G17909" t="s">
        <v>449</v>
      </c>
      <c r="H17909">
        <v>1</v>
      </c>
      <c r="I17909" t="s">
        <v>191</v>
      </c>
      <c r="J17909" t="s">
        <v>83460</v>
      </c>
      <c r="K17909" t="s">
        <v>26</v>
      </c>
      <c r="L17909" t="s">
        <v>81</v>
      </c>
      <c r="O17909">
        <v>35</v>
      </c>
      <c r="P17909" t="s">
        <v>83461</v>
      </c>
      <c r="Q17909" t="s">
        <v>26</v>
      </c>
      <c r="R17909" t="s">
        <v>83462</v>
      </c>
      <c r="S17909" t="s">
        <v>26</v>
      </c>
      <c r="T17909" t="s">
        <v>26</v>
      </c>
    </row>
    <row r="17910" spans="1:20" x14ac:dyDescent="0.2">
      <c r="A17910">
        <v>58681628600</v>
      </c>
      <c r="B17910" t="s">
        <v>31704</v>
      </c>
      <c r="C17910" t="s">
        <v>83465</v>
      </c>
      <c r="D17910" t="s">
        <v>83466</v>
      </c>
      <c r="E17910" t="s">
        <v>2844</v>
      </c>
      <c r="F17910" t="s">
        <v>22</v>
      </c>
      <c r="G17910" t="s">
        <v>2845</v>
      </c>
      <c r="H17910">
        <v>2</v>
      </c>
      <c r="I17910" t="s">
        <v>43</v>
      </c>
      <c r="J17910" t="s">
        <v>83467</v>
      </c>
      <c r="K17910" t="s">
        <v>26</v>
      </c>
      <c r="L17910" t="s">
        <v>27</v>
      </c>
      <c r="O17910">
        <v>3</v>
      </c>
      <c r="P17910" t="s">
        <v>83468</v>
      </c>
      <c r="Q17910" t="s">
        <v>26</v>
      </c>
      <c r="R17910" t="s">
        <v>26</v>
      </c>
      <c r="S17910" t="s">
        <v>83469</v>
      </c>
      <c r="T17910" t="s">
        <v>26</v>
      </c>
    </row>
    <row r="17911" spans="1:20" x14ac:dyDescent="0.2">
      <c r="A17911">
        <v>58681628700</v>
      </c>
      <c r="B17911" t="s">
        <v>72415</v>
      </c>
      <c r="C17911" t="s">
        <v>74</v>
      </c>
      <c r="D17911" t="s">
        <v>83470</v>
      </c>
      <c r="E17911" t="s">
        <v>2844</v>
      </c>
      <c r="F17911" t="s">
        <v>22</v>
      </c>
      <c r="G17911" t="s">
        <v>2845</v>
      </c>
      <c r="H17911">
        <v>2</v>
      </c>
      <c r="I17911" t="s">
        <v>43</v>
      </c>
      <c r="J17911" t="s">
        <v>83467</v>
      </c>
      <c r="K17911" t="s">
        <v>26</v>
      </c>
      <c r="L17911" t="s">
        <v>27</v>
      </c>
      <c r="O17911">
        <v>3</v>
      </c>
      <c r="P17911" t="s">
        <v>83468</v>
      </c>
      <c r="Q17911" t="s">
        <v>26</v>
      </c>
      <c r="R17911" t="s">
        <v>26</v>
      </c>
      <c r="S17911" t="s">
        <v>83469</v>
      </c>
      <c r="T17911" t="s">
        <v>26</v>
      </c>
    </row>
    <row r="17912" spans="1:20" x14ac:dyDescent="0.2">
      <c r="A17912">
        <v>58681700800</v>
      </c>
      <c r="B17912" t="s">
        <v>830</v>
      </c>
      <c r="C17912" t="s">
        <v>83471</v>
      </c>
      <c r="D17912" t="s">
        <v>83472</v>
      </c>
      <c r="E17912" t="s">
        <v>2844</v>
      </c>
      <c r="F17912" t="s">
        <v>22</v>
      </c>
      <c r="G17912" t="s">
        <v>2845</v>
      </c>
      <c r="H17912">
        <v>1</v>
      </c>
      <c r="I17912" t="s">
        <v>191</v>
      </c>
      <c r="J17912" t="s">
        <v>83473</v>
      </c>
      <c r="K17912" t="s">
        <v>26</v>
      </c>
      <c r="L17912" t="s">
        <v>27</v>
      </c>
      <c r="O17912">
        <v>3</v>
      </c>
      <c r="P17912" t="s">
        <v>83474</v>
      </c>
      <c r="Q17912" t="s">
        <v>26</v>
      </c>
      <c r="R17912" t="s">
        <v>26</v>
      </c>
      <c r="S17912" t="s">
        <v>83475</v>
      </c>
      <c r="T17912" t="s">
        <v>26</v>
      </c>
    </row>
    <row r="17913" spans="1:20" x14ac:dyDescent="0.2">
      <c r="A17913">
        <v>58681918500</v>
      </c>
      <c r="B17913" t="s">
        <v>74</v>
      </c>
      <c r="C17913" t="s">
        <v>83476</v>
      </c>
      <c r="D17913" t="s">
        <v>83477</v>
      </c>
      <c r="E17913" t="s">
        <v>133</v>
      </c>
      <c r="F17913" t="s">
        <v>77</v>
      </c>
      <c r="G17913" t="s">
        <v>5322</v>
      </c>
      <c r="H17913">
        <v>1</v>
      </c>
      <c r="I17913" t="s">
        <v>191</v>
      </c>
      <c r="J17913" t="s">
        <v>83478</v>
      </c>
      <c r="K17913" t="s">
        <v>26</v>
      </c>
      <c r="L17913" t="s">
        <v>81</v>
      </c>
      <c r="O17913">
        <v>3816</v>
      </c>
      <c r="P17913" t="s">
        <v>83479</v>
      </c>
      <c r="Q17913" t="s">
        <v>26</v>
      </c>
      <c r="R17913" t="s">
        <v>83480</v>
      </c>
      <c r="S17913" t="s">
        <v>26</v>
      </c>
      <c r="T17913" t="s">
        <v>26</v>
      </c>
    </row>
    <row r="17914" spans="1:20" x14ac:dyDescent="0.2">
      <c r="A17914">
        <v>58682903900</v>
      </c>
      <c r="B17914" t="s">
        <v>21026</v>
      </c>
      <c r="C17914" t="s">
        <v>83481</v>
      </c>
      <c r="D17914" t="s">
        <v>83482</v>
      </c>
      <c r="E17914" t="s">
        <v>923</v>
      </c>
      <c r="F17914" t="s">
        <v>77</v>
      </c>
      <c r="G17914" t="s">
        <v>924</v>
      </c>
      <c r="H17914">
        <v>2</v>
      </c>
      <c r="I17914" t="s">
        <v>43</v>
      </c>
      <c r="J17914" t="s">
        <v>26</v>
      </c>
      <c r="K17914" t="s">
        <v>26</v>
      </c>
      <c r="L17914" t="s">
        <v>183</v>
      </c>
      <c r="P17914" t="s">
        <v>184</v>
      </c>
      <c r="Q17914" t="s">
        <v>26</v>
      </c>
      <c r="R17914" t="s">
        <v>26</v>
      </c>
      <c r="S17914" t="s">
        <v>26</v>
      </c>
      <c r="T17914" t="s">
        <v>83483</v>
      </c>
    </row>
    <row r="17915" spans="1:20" x14ac:dyDescent="0.2">
      <c r="A17915">
        <v>58683296100</v>
      </c>
      <c r="B17915" t="s">
        <v>51716</v>
      </c>
      <c r="C17915" t="s">
        <v>83484</v>
      </c>
      <c r="D17915" t="s">
        <v>83485</v>
      </c>
      <c r="E17915" t="s">
        <v>4115</v>
      </c>
      <c r="F17915" t="s">
        <v>67</v>
      </c>
      <c r="G17915" t="s">
        <v>4116</v>
      </c>
      <c r="H17915">
        <v>1</v>
      </c>
      <c r="I17915" t="s">
        <v>399</v>
      </c>
      <c r="J17915" t="s">
        <v>83486</v>
      </c>
      <c r="K17915" t="s">
        <v>26</v>
      </c>
      <c r="L17915" t="s">
        <v>27</v>
      </c>
      <c r="O17915">
        <v>3</v>
      </c>
      <c r="P17915" t="s">
        <v>83487</v>
      </c>
      <c r="Q17915" t="s">
        <v>26</v>
      </c>
      <c r="R17915" t="s">
        <v>26</v>
      </c>
      <c r="S17915" t="s">
        <v>83488</v>
      </c>
      <c r="T17915" t="s">
        <v>26</v>
      </c>
    </row>
    <row r="17916" spans="1:20" x14ac:dyDescent="0.2">
      <c r="A17916">
        <v>58683575300</v>
      </c>
      <c r="B17916" t="s">
        <v>83489</v>
      </c>
      <c r="C17916" t="s">
        <v>9159</v>
      </c>
      <c r="D17916" t="s">
        <v>83490</v>
      </c>
      <c r="E17916" t="s">
        <v>4582</v>
      </c>
      <c r="F17916" t="s">
        <v>290</v>
      </c>
      <c r="G17916" t="s">
        <v>4583</v>
      </c>
      <c r="H17916">
        <v>1</v>
      </c>
      <c r="I17916" t="s">
        <v>399</v>
      </c>
      <c r="J17916" t="s">
        <v>50007</v>
      </c>
      <c r="K17916" t="s">
        <v>11031</v>
      </c>
      <c r="L17916" t="s">
        <v>27</v>
      </c>
      <c r="O17916">
        <v>3</v>
      </c>
      <c r="P17916" t="s">
        <v>50008</v>
      </c>
      <c r="Q17916" t="s">
        <v>26</v>
      </c>
      <c r="R17916" t="s">
        <v>26</v>
      </c>
      <c r="S17916" t="s">
        <v>50009</v>
      </c>
      <c r="T17916" t="s">
        <v>26</v>
      </c>
    </row>
    <row r="17917" spans="1:20" x14ac:dyDescent="0.2">
      <c r="A17917">
        <v>58684011000</v>
      </c>
      <c r="B17917" t="s">
        <v>83491</v>
      </c>
      <c r="C17917" t="s">
        <v>83492</v>
      </c>
      <c r="D17917" t="s">
        <v>83493</v>
      </c>
      <c r="E17917" t="s">
        <v>11468</v>
      </c>
      <c r="F17917" t="s">
        <v>22</v>
      </c>
      <c r="G17917" t="s">
        <v>11469</v>
      </c>
      <c r="H17917">
        <v>2</v>
      </c>
      <c r="I17917" t="s">
        <v>399</v>
      </c>
      <c r="J17917" t="s">
        <v>83494</v>
      </c>
      <c r="K17917" t="s">
        <v>26</v>
      </c>
      <c r="L17917" t="s">
        <v>27</v>
      </c>
      <c r="O17917">
        <v>3</v>
      </c>
      <c r="P17917" t="s">
        <v>83495</v>
      </c>
      <c r="Q17917" t="s">
        <v>26</v>
      </c>
      <c r="R17917" t="s">
        <v>26</v>
      </c>
      <c r="S17917" t="s">
        <v>83496</v>
      </c>
      <c r="T17917" t="s">
        <v>26</v>
      </c>
    </row>
    <row r="17918" spans="1:20" x14ac:dyDescent="0.2">
      <c r="A17918">
        <v>58684272500</v>
      </c>
      <c r="B17918" t="s">
        <v>83497</v>
      </c>
      <c r="C17918" t="s">
        <v>83498</v>
      </c>
      <c r="D17918" t="s">
        <v>83499</v>
      </c>
      <c r="E17918" t="s">
        <v>133</v>
      </c>
      <c r="F17918" t="s">
        <v>133</v>
      </c>
      <c r="G17918" t="s">
        <v>134</v>
      </c>
      <c r="H17918">
        <v>1</v>
      </c>
      <c r="I17918" t="s">
        <v>191</v>
      </c>
      <c r="J17918" t="s">
        <v>26</v>
      </c>
      <c r="K17918" t="s">
        <v>26</v>
      </c>
      <c r="L17918" t="s">
        <v>183</v>
      </c>
      <c r="P17918" t="s">
        <v>184</v>
      </c>
      <c r="Q17918" t="s">
        <v>26</v>
      </c>
      <c r="R17918" t="s">
        <v>26</v>
      </c>
      <c r="S17918" t="s">
        <v>26</v>
      </c>
      <c r="T17918" t="s">
        <v>83500</v>
      </c>
    </row>
    <row r="17919" spans="1:20" x14ac:dyDescent="0.2">
      <c r="A17919">
        <v>58685583500</v>
      </c>
      <c r="B17919" t="s">
        <v>11719</v>
      </c>
      <c r="C17919" t="s">
        <v>74</v>
      </c>
      <c r="D17919" t="s">
        <v>15707</v>
      </c>
      <c r="E17919" t="s">
        <v>133</v>
      </c>
      <c r="F17919" t="s">
        <v>133</v>
      </c>
      <c r="G17919" t="s">
        <v>134</v>
      </c>
      <c r="H17919">
        <v>1</v>
      </c>
      <c r="I17919" t="s">
        <v>191</v>
      </c>
      <c r="J17919" t="s">
        <v>83501</v>
      </c>
      <c r="K17919" t="s">
        <v>26</v>
      </c>
      <c r="L17919" t="s">
        <v>27</v>
      </c>
      <c r="O17919">
        <v>16</v>
      </c>
      <c r="P17919" t="s">
        <v>83502</v>
      </c>
      <c r="Q17919" t="s">
        <v>26</v>
      </c>
      <c r="R17919" t="s">
        <v>26</v>
      </c>
      <c r="S17919" t="s">
        <v>83503</v>
      </c>
      <c r="T17919" t="s">
        <v>26</v>
      </c>
    </row>
    <row r="17920" spans="1:20" x14ac:dyDescent="0.2">
      <c r="A17920">
        <v>58685829300</v>
      </c>
      <c r="B17920" t="s">
        <v>11719</v>
      </c>
      <c r="C17920" t="s">
        <v>4486</v>
      </c>
      <c r="D17920" t="s">
        <v>83504</v>
      </c>
      <c r="E17920" t="s">
        <v>850</v>
      </c>
      <c r="F17920" t="s">
        <v>22</v>
      </c>
      <c r="G17920" t="s">
        <v>851</v>
      </c>
      <c r="H17920">
        <v>3</v>
      </c>
      <c r="I17920" t="s">
        <v>43</v>
      </c>
      <c r="J17920" t="s">
        <v>83505</v>
      </c>
      <c r="K17920" t="s">
        <v>26</v>
      </c>
      <c r="L17920" t="s">
        <v>27</v>
      </c>
      <c r="O17920">
        <v>3</v>
      </c>
      <c r="P17920" t="s">
        <v>83506</v>
      </c>
      <c r="Q17920" t="s">
        <v>26</v>
      </c>
      <c r="R17920" t="s">
        <v>26</v>
      </c>
      <c r="S17920" t="s">
        <v>83507</v>
      </c>
      <c r="T17920" t="s">
        <v>26</v>
      </c>
    </row>
    <row r="17921" spans="1:20" x14ac:dyDescent="0.2">
      <c r="A17921">
        <v>58686151300</v>
      </c>
      <c r="B17921" t="s">
        <v>83508</v>
      </c>
      <c r="C17921" t="s">
        <v>83509</v>
      </c>
      <c r="D17921" t="s">
        <v>83510</v>
      </c>
      <c r="E17921" t="s">
        <v>133</v>
      </c>
      <c r="F17921" t="s">
        <v>2380</v>
      </c>
      <c r="G17921" t="s">
        <v>2381</v>
      </c>
      <c r="H17921">
        <v>1</v>
      </c>
      <c r="I17921" t="s">
        <v>191</v>
      </c>
      <c r="J17921" t="s">
        <v>83511</v>
      </c>
      <c r="K17921" t="s">
        <v>26</v>
      </c>
      <c r="L17921" t="s">
        <v>81</v>
      </c>
      <c r="O17921">
        <v>351016</v>
      </c>
      <c r="P17921" t="s">
        <v>83512</v>
      </c>
      <c r="Q17921" t="s">
        <v>26</v>
      </c>
      <c r="R17921" t="s">
        <v>83513</v>
      </c>
      <c r="S17921" t="s">
        <v>26</v>
      </c>
      <c r="T17921" t="s">
        <v>26</v>
      </c>
    </row>
    <row r="17922" spans="1:20" x14ac:dyDescent="0.2">
      <c r="A17922">
        <v>58686472100</v>
      </c>
      <c r="B17922" t="s">
        <v>24307</v>
      </c>
      <c r="C17922" t="s">
        <v>25087</v>
      </c>
      <c r="D17922" t="s">
        <v>83514</v>
      </c>
      <c r="E17922" t="s">
        <v>133</v>
      </c>
      <c r="F17922" t="s">
        <v>133</v>
      </c>
      <c r="G17922" t="s">
        <v>134</v>
      </c>
      <c r="H17922">
        <v>1</v>
      </c>
      <c r="I17922" t="s">
        <v>191</v>
      </c>
      <c r="J17922" t="s">
        <v>83515</v>
      </c>
      <c r="K17922" t="s">
        <v>26</v>
      </c>
      <c r="L17922" t="s">
        <v>27</v>
      </c>
      <c r="O17922">
        <v>9</v>
      </c>
      <c r="P17922" t="s">
        <v>83516</v>
      </c>
      <c r="Q17922" t="s">
        <v>26</v>
      </c>
      <c r="R17922" t="s">
        <v>26</v>
      </c>
      <c r="S17922" t="s">
        <v>83517</v>
      </c>
      <c r="T17922" t="s">
        <v>26</v>
      </c>
    </row>
    <row r="17923" spans="1:20" x14ac:dyDescent="0.2">
      <c r="A17923">
        <v>58686881100</v>
      </c>
      <c r="B17923" t="s">
        <v>1074</v>
      </c>
      <c r="C17923" t="s">
        <v>83518</v>
      </c>
      <c r="D17923" t="s">
        <v>83519</v>
      </c>
      <c r="E17923" t="s">
        <v>76</v>
      </c>
      <c r="F17923" t="s">
        <v>77</v>
      </c>
      <c r="G17923" t="s">
        <v>78</v>
      </c>
      <c r="H17923">
        <v>2</v>
      </c>
      <c r="I17923" t="s">
        <v>43</v>
      </c>
      <c r="J17923" t="s">
        <v>26</v>
      </c>
      <c r="K17923" t="s">
        <v>26</v>
      </c>
      <c r="L17923" t="s">
        <v>183</v>
      </c>
      <c r="P17923" t="s">
        <v>184</v>
      </c>
      <c r="Q17923" t="s">
        <v>26</v>
      </c>
      <c r="R17923" t="s">
        <v>26</v>
      </c>
      <c r="S17923" t="s">
        <v>26</v>
      </c>
      <c r="T17923" t="s">
        <v>29401</v>
      </c>
    </row>
    <row r="17924" spans="1:20" x14ac:dyDescent="0.2">
      <c r="A17924">
        <v>58686889600</v>
      </c>
      <c r="B17924" t="s">
        <v>13346</v>
      </c>
      <c r="C17924" t="s">
        <v>2030</v>
      </c>
      <c r="D17924" t="s">
        <v>83520</v>
      </c>
      <c r="E17924" t="s">
        <v>76</v>
      </c>
      <c r="F17924" t="s">
        <v>77</v>
      </c>
      <c r="G17924" t="s">
        <v>78</v>
      </c>
      <c r="H17924">
        <v>2</v>
      </c>
      <c r="I17924" t="s">
        <v>43</v>
      </c>
      <c r="J17924" t="s">
        <v>26</v>
      </c>
      <c r="K17924" t="s">
        <v>26</v>
      </c>
      <c r="L17924" t="s">
        <v>183</v>
      </c>
      <c r="P17924" t="s">
        <v>184</v>
      </c>
      <c r="Q17924" t="s">
        <v>26</v>
      </c>
      <c r="R17924" t="s">
        <v>26</v>
      </c>
      <c r="S17924" t="s">
        <v>26</v>
      </c>
      <c r="T17924" t="s">
        <v>29401</v>
      </c>
    </row>
    <row r="17925" spans="1:20" x14ac:dyDescent="0.2">
      <c r="A17925">
        <v>58687207500</v>
      </c>
      <c r="B17925" t="s">
        <v>8517</v>
      </c>
      <c r="C17925" t="s">
        <v>4070</v>
      </c>
      <c r="D17925" t="s">
        <v>83521</v>
      </c>
      <c r="E17925" t="s">
        <v>1284</v>
      </c>
      <c r="F17925" t="s">
        <v>77</v>
      </c>
      <c r="G17925" t="s">
        <v>1285</v>
      </c>
      <c r="H17925">
        <v>2</v>
      </c>
      <c r="I17925" t="s">
        <v>43</v>
      </c>
      <c r="J17925" t="s">
        <v>83522</v>
      </c>
      <c r="K17925" t="s">
        <v>26</v>
      </c>
      <c r="L17925" t="s">
        <v>27</v>
      </c>
      <c r="O17925">
        <v>3</v>
      </c>
      <c r="P17925" t="s">
        <v>83523</v>
      </c>
      <c r="Q17925" t="s">
        <v>26</v>
      </c>
      <c r="R17925" t="s">
        <v>26</v>
      </c>
      <c r="S17925" t="s">
        <v>83524</v>
      </c>
      <c r="T17925" t="s">
        <v>26</v>
      </c>
    </row>
    <row r="17926" spans="1:20" x14ac:dyDescent="0.2">
      <c r="A17926">
        <v>58687254400</v>
      </c>
      <c r="B17926" t="s">
        <v>83525</v>
      </c>
      <c r="C17926" t="s">
        <v>10334</v>
      </c>
      <c r="D17926" t="s">
        <v>83526</v>
      </c>
      <c r="E17926" t="s">
        <v>133</v>
      </c>
      <c r="F17926" t="s">
        <v>133</v>
      </c>
      <c r="G17926" t="s">
        <v>134</v>
      </c>
      <c r="H17926">
        <v>1</v>
      </c>
      <c r="I17926" t="s">
        <v>191</v>
      </c>
      <c r="J17926" t="s">
        <v>83527</v>
      </c>
      <c r="K17926" t="s">
        <v>26</v>
      </c>
      <c r="L17926" t="s">
        <v>27</v>
      </c>
      <c r="O17926">
        <v>10</v>
      </c>
      <c r="P17926" t="s">
        <v>83528</v>
      </c>
      <c r="Q17926" t="s">
        <v>26</v>
      </c>
      <c r="R17926" t="s">
        <v>26</v>
      </c>
      <c r="S17926" t="s">
        <v>83529</v>
      </c>
      <c r="T17926" t="s">
        <v>26</v>
      </c>
    </row>
    <row r="17927" spans="1:20" x14ac:dyDescent="0.2">
      <c r="A17927">
        <v>58687272000</v>
      </c>
      <c r="B17927" t="s">
        <v>4070</v>
      </c>
      <c r="C17927" t="s">
        <v>15040</v>
      </c>
      <c r="D17927" t="s">
        <v>83530</v>
      </c>
      <c r="E17927" t="s">
        <v>133</v>
      </c>
      <c r="F17927" t="s">
        <v>133</v>
      </c>
      <c r="G17927" t="s">
        <v>134</v>
      </c>
      <c r="H17927">
        <v>2</v>
      </c>
      <c r="I17927" t="s">
        <v>43</v>
      </c>
      <c r="J17927" t="s">
        <v>83531</v>
      </c>
      <c r="K17927" t="s">
        <v>26</v>
      </c>
      <c r="L17927" t="s">
        <v>81</v>
      </c>
      <c r="O17927">
        <v>310</v>
      </c>
      <c r="P17927" t="s">
        <v>83532</v>
      </c>
      <c r="Q17927" t="s">
        <v>26</v>
      </c>
      <c r="R17927" t="s">
        <v>83533</v>
      </c>
      <c r="S17927" t="s">
        <v>83534</v>
      </c>
      <c r="T17927" t="s">
        <v>26</v>
      </c>
    </row>
    <row r="17928" spans="1:20" x14ac:dyDescent="0.2">
      <c r="A17928">
        <v>58687416200</v>
      </c>
      <c r="B17928" t="s">
        <v>46631</v>
      </c>
      <c r="C17928" t="s">
        <v>83535</v>
      </c>
      <c r="D17928" t="s">
        <v>83536</v>
      </c>
      <c r="E17928" t="s">
        <v>133</v>
      </c>
      <c r="F17928" t="s">
        <v>22</v>
      </c>
      <c r="G17928" t="s">
        <v>1512</v>
      </c>
      <c r="H17928">
        <v>1</v>
      </c>
      <c r="I17928" t="s">
        <v>191</v>
      </c>
      <c r="J17928" t="s">
        <v>82628</v>
      </c>
      <c r="K17928" t="s">
        <v>26</v>
      </c>
      <c r="L17928" t="s">
        <v>81</v>
      </c>
      <c r="O17928">
        <v>13</v>
      </c>
      <c r="P17928" t="s">
        <v>82629</v>
      </c>
      <c r="Q17928" t="s">
        <v>26</v>
      </c>
      <c r="R17928" t="s">
        <v>82618</v>
      </c>
      <c r="S17928" t="s">
        <v>26</v>
      </c>
      <c r="T17928" t="s">
        <v>26</v>
      </c>
    </row>
    <row r="17929" spans="1:20" x14ac:dyDescent="0.2">
      <c r="A17929">
        <v>58688135300</v>
      </c>
      <c r="B17929" t="s">
        <v>83537</v>
      </c>
      <c r="C17929" t="s">
        <v>17314</v>
      </c>
      <c r="D17929" t="s">
        <v>83538</v>
      </c>
      <c r="E17929" t="s">
        <v>1284</v>
      </c>
      <c r="F17929" t="s">
        <v>77</v>
      </c>
      <c r="G17929" t="s">
        <v>1285</v>
      </c>
      <c r="H17929">
        <v>3</v>
      </c>
      <c r="I17929" t="s">
        <v>43</v>
      </c>
      <c r="J17929" t="s">
        <v>83539</v>
      </c>
      <c r="K17929" t="s">
        <v>26</v>
      </c>
      <c r="L17929" t="s">
        <v>27</v>
      </c>
      <c r="O17929">
        <v>3</v>
      </c>
      <c r="P17929" t="s">
        <v>83540</v>
      </c>
      <c r="Q17929" t="s">
        <v>26</v>
      </c>
      <c r="R17929" t="s">
        <v>26</v>
      </c>
      <c r="S17929" t="s">
        <v>83541</v>
      </c>
      <c r="T17929" t="s">
        <v>26</v>
      </c>
    </row>
    <row r="17930" spans="1:20" x14ac:dyDescent="0.2">
      <c r="A17930">
        <v>58688321100</v>
      </c>
      <c r="B17930" t="s">
        <v>2454</v>
      </c>
      <c r="C17930" t="s">
        <v>20743</v>
      </c>
      <c r="D17930" t="s">
        <v>83542</v>
      </c>
      <c r="E17930" t="s">
        <v>41</v>
      </c>
      <c r="F17930" t="s">
        <v>22</v>
      </c>
      <c r="G17930" t="s">
        <v>42</v>
      </c>
      <c r="H17930">
        <v>1</v>
      </c>
      <c r="I17930" t="s">
        <v>191</v>
      </c>
      <c r="J17930" t="s">
        <v>83543</v>
      </c>
      <c r="K17930" t="s">
        <v>26</v>
      </c>
      <c r="L17930" t="s">
        <v>81</v>
      </c>
      <c r="O17930">
        <v>35</v>
      </c>
      <c r="P17930" t="s">
        <v>83544</v>
      </c>
      <c r="Q17930" t="s">
        <v>26</v>
      </c>
      <c r="R17930" t="s">
        <v>83545</v>
      </c>
      <c r="S17930" t="s">
        <v>26</v>
      </c>
      <c r="T17930" t="s">
        <v>26</v>
      </c>
    </row>
    <row r="17931" spans="1:20" x14ac:dyDescent="0.2">
      <c r="A17931">
        <v>58688483000</v>
      </c>
      <c r="B17931" t="s">
        <v>35739</v>
      </c>
      <c r="C17931" t="s">
        <v>7013</v>
      </c>
      <c r="D17931" t="s">
        <v>83546</v>
      </c>
      <c r="E17931" t="s">
        <v>76</v>
      </c>
      <c r="F17931" t="s">
        <v>77</v>
      </c>
      <c r="G17931" t="s">
        <v>78</v>
      </c>
      <c r="H17931">
        <v>1</v>
      </c>
      <c r="I17931" t="s">
        <v>191</v>
      </c>
      <c r="J17931" t="s">
        <v>26</v>
      </c>
      <c r="K17931" t="s">
        <v>26</v>
      </c>
      <c r="L17931" t="s">
        <v>183</v>
      </c>
      <c r="P17931" t="s">
        <v>184</v>
      </c>
      <c r="Q17931" t="s">
        <v>26</v>
      </c>
      <c r="R17931" t="s">
        <v>26</v>
      </c>
      <c r="S17931" t="s">
        <v>26</v>
      </c>
      <c r="T17931" t="s">
        <v>83547</v>
      </c>
    </row>
    <row r="17932" spans="1:20" x14ac:dyDescent="0.2">
      <c r="A17932">
        <v>58688737500</v>
      </c>
      <c r="B17932" t="s">
        <v>4597</v>
      </c>
      <c r="C17932" t="s">
        <v>8816</v>
      </c>
      <c r="D17932" t="s">
        <v>83548</v>
      </c>
      <c r="E17932" t="s">
        <v>25046</v>
      </c>
      <c r="F17932" t="s">
        <v>2693</v>
      </c>
      <c r="G17932" t="s">
        <v>25047</v>
      </c>
      <c r="H17932">
        <v>2</v>
      </c>
      <c r="I17932" t="s">
        <v>399</v>
      </c>
      <c r="J17932" t="s">
        <v>83549</v>
      </c>
      <c r="K17932" t="s">
        <v>26</v>
      </c>
      <c r="L17932" t="s">
        <v>27</v>
      </c>
      <c r="O17932">
        <v>9</v>
      </c>
      <c r="P17932" t="s">
        <v>2948</v>
      </c>
      <c r="Q17932" t="s">
        <v>26</v>
      </c>
      <c r="R17932" t="s">
        <v>26</v>
      </c>
      <c r="S17932" t="s">
        <v>2949</v>
      </c>
      <c r="T17932" t="s">
        <v>58461</v>
      </c>
    </row>
    <row r="17933" spans="1:20" x14ac:dyDescent="0.2">
      <c r="A17933">
        <v>58688912800</v>
      </c>
      <c r="B17933" t="s">
        <v>83550</v>
      </c>
      <c r="C17933" t="s">
        <v>63432</v>
      </c>
      <c r="D17933" t="s">
        <v>83551</v>
      </c>
      <c r="E17933" t="s">
        <v>76</v>
      </c>
      <c r="F17933" t="s">
        <v>77</v>
      </c>
      <c r="G17933" t="s">
        <v>78</v>
      </c>
      <c r="H17933">
        <v>1</v>
      </c>
      <c r="I17933" t="s">
        <v>191</v>
      </c>
      <c r="J17933" t="s">
        <v>83552</v>
      </c>
      <c r="K17933" t="s">
        <v>36285</v>
      </c>
      <c r="L17933" t="s">
        <v>27</v>
      </c>
      <c r="O17933">
        <v>9</v>
      </c>
      <c r="P17933" t="s">
        <v>83553</v>
      </c>
      <c r="Q17933" t="s">
        <v>26</v>
      </c>
      <c r="R17933" t="s">
        <v>26</v>
      </c>
      <c r="S17933" t="s">
        <v>83554</v>
      </c>
      <c r="T17933" t="s">
        <v>26</v>
      </c>
    </row>
    <row r="17934" spans="1:20" x14ac:dyDescent="0.2">
      <c r="A17934">
        <v>58689027300</v>
      </c>
      <c r="B17934" t="s">
        <v>10366</v>
      </c>
      <c r="C17934" t="s">
        <v>3739</v>
      </c>
      <c r="D17934" t="s">
        <v>40516</v>
      </c>
      <c r="E17934" t="s">
        <v>133</v>
      </c>
      <c r="F17934" t="s">
        <v>133</v>
      </c>
      <c r="G17934" t="s">
        <v>134</v>
      </c>
      <c r="H17934">
        <v>1</v>
      </c>
      <c r="I17934" t="s">
        <v>399</v>
      </c>
      <c r="J17934" t="s">
        <v>83555</v>
      </c>
      <c r="K17934" t="s">
        <v>34727</v>
      </c>
      <c r="L17934" t="s">
        <v>27</v>
      </c>
      <c r="O17934">
        <v>9</v>
      </c>
      <c r="P17934" t="s">
        <v>83556</v>
      </c>
      <c r="Q17934" t="s">
        <v>26</v>
      </c>
      <c r="R17934" t="s">
        <v>26</v>
      </c>
      <c r="S17934" t="s">
        <v>83557</v>
      </c>
      <c r="T17934" t="s">
        <v>26</v>
      </c>
    </row>
    <row r="17935" spans="1:20" x14ac:dyDescent="0.2">
      <c r="A17935">
        <v>58689388200</v>
      </c>
      <c r="B17935" t="s">
        <v>9890</v>
      </c>
      <c r="C17935" t="s">
        <v>13738</v>
      </c>
      <c r="D17935" t="s">
        <v>83558</v>
      </c>
      <c r="E17935" t="s">
        <v>32644</v>
      </c>
      <c r="F17935" t="s">
        <v>2693</v>
      </c>
      <c r="G17935" t="s">
        <v>32645</v>
      </c>
      <c r="H17935">
        <v>2</v>
      </c>
      <c r="I17935" t="s">
        <v>399</v>
      </c>
      <c r="J17935" t="s">
        <v>83549</v>
      </c>
      <c r="K17935" t="s">
        <v>26</v>
      </c>
      <c r="L17935" t="s">
        <v>27</v>
      </c>
      <c r="O17935">
        <v>9</v>
      </c>
      <c r="P17935" t="s">
        <v>2948</v>
      </c>
      <c r="Q17935" t="s">
        <v>26</v>
      </c>
      <c r="R17935" t="s">
        <v>26</v>
      </c>
      <c r="S17935" t="s">
        <v>2949</v>
      </c>
      <c r="T17935" t="s">
        <v>58461</v>
      </c>
    </row>
    <row r="17936" spans="1:20" x14ac:dyDescent="0.2">
      <c r="A17936">
        <v>58689608300</v>
      </c>
      <c r="B17936" t="s">
        <v>25299</v>
      </c>
      <c r="C17936" t="s">
        <v>6214</v>
      </c>
      <c r="D17936" t="s">
        <v>61226</v>
      </c>
      <c r="E17936" t="s">
        <v>5913</v>
      </c>
      <c r="F17936" t="s">
        <v>361</v>
      </c>
      <c r="G17936" t="s">
        <v>5914</v>
      </c>
      <c r="H17936">
        <v>1</v>
      </c>
      <c r="I17936" t="s">
        <v>399</v>
      </c>
      <c r="J17936" t="s">
        <v>83559</v>
      </c>
      <c r="K17936" t="s">
        <v>26</v>
      </c>
      <c r="L17936" t="s">
        <v>27</v>
      </c>
      <c r="O17936">
        <v>9</v>
      </c>
      <c r="P17936" t="s">
        <v>2948</v>
      </c>
      <c r="Q17936" t="s">
        <v>26</v>
      </c>
      <c r="R17936" t="s">
        <v>26</v>
      </c>
      <c r="S17936" t="s">
        <v>2949</v>
      </c>
      <c r="T17936" t="s">
        <v>26</v>
      </c>
    </row>
    <row r="17937" spans="1:20" x14ac:dyDescent="0.2">
      <c r="A17937">
        <v>58689636400</v>
      </c>
      <c r="B17937" t="s">
        <v>50001</v>
      </c>
      <c r="C17937" t="s">
        <v>3459</v>
      </c>
      <c r="D17937" t="s">
        <v>50002</v>
      </c>
      <c r="E17937" t="s">
        <v>133</v>
      </c>
      <c r="F17937" t="s">
        <v>133</v>
      </c>
      <c r="G17937" t="s">
        <v>134</v>
      </c>
      <c r="H17937">
        <v>1</v>
      </c>
      <c r="I17937" t="s">
        <v>191</v>
      </c>
      <c r="J17937" t="s">
        <v>26</v>
      </c>
      <c r="K17937" t="s">
        <v>26</v>
      </c>
      <c r="L17937" t="s">
        <v>183</v>
      </c>
      <c r="P17937" t="s">
        <v>184</v>
      </c>
      <c r="Q17937" t="s">
        <v>26</v>
      </c>
      <c r="R17937" t="s">
        <v>26</v>
      </c>
      <c r="S17937" t="s">
        <v>26</v>
      </c>
      <c r="T17937" t="s">
        <v>83560</v>
      </c>
    </row>
    <row r="17938" spans="1:20" x14ac:dyDescent="0.2">
      <c r="A17938">
        <v>58689846500</v>
      </c>
      <c r="B17938" t="s">
        <v>83561</v>
      </c>
      <c r="C17938" t="s">
        <v>19780</v>
      </c>
      <c r="D17938" t="s">
        <v>83562</v>
      </c>
      <c r="E17938" t="s">
        <v>1047</v>
      </c>
      <c r="F17938" t="s">
        <v>77</v>
      </c>
      <c r="G17938" t="s">
        <v>1048</v>
      </c>
      <c r="H17938">
        <v>1</v>
      </c>
      <c r="I17938" t="s">
        <v>399</v>
      </c>
      <c r="J17938" t="s">
        <v>26</v>
      </c>
      <c r="K17938" t="s">
        <v>26</v>
      </c>
      <c r="L17938" t="s">
        <v>183</v>
      </c>
      <c r="P17938" t="s">
        <v>184</v>
      </c>
      <c r="Q17938" t="s">
        <v>26</v>
      </c>
      <c r="R17938" t="s">
        <v>26</v>
      </c>
      <c r="S17938" t="s">
        <v>26</v>
      </c>
      <c r="T17938" t="s">
        <v>83563</v>
      </c>
    </row>
    <row r="17939" spans="1:20" x14ac:dyDescent="0.2">
      <c r="A17939">
        <v>58690076000</v>
      </c>
      <c r="B17939" t="s">
        <v>83564</v>
      </c>
      <c r="C17939" t="s">
        <v>26923</v>
      </c>
      <c r="D17939" t="s">
        <v>83565</v>
      </c>
      <c r="E17939" t="s">
        <v>76</v>
      </c>
      <c r="F17939" t="s">
        <v>77</v>
      </c>
      <c r="G17939" t="s">
        <v>78</v>
      </c>
      <c r="H17939">
        <v>2</v>
      </c>
      <c r="I17939" t="s">
        <v>43</v>
      </c>
      <c r="J17939" t="s">
        <v>26</v>
      </c>
      <c r="K17939" t="s">
        <v>26</v>
      </c>
      <c r="L17939" t="s">
        <v>183</v>
      </c>
      <c r="P17939" t="s">
        <v>184</v>
      </c>
      <c r="Q17939" t="s">
        <v>26</v>
      </c>
      <c r="R17939" t="s">
        <v>26</v>
      </c>
      <c r="S17939" t="s">
        <v>26</v>
      </c>
      <c r="T17939" t="s">
        <v>83566</v>
      </c>
    </row>
    <row r="17940" spans="1:20" x14ac:dyDescent="0.2">
      <c r="A17940">
        <v>58690145100</v>
      </c>
      <c r="B17940" t="s">
        <v>2690</v>
      </c>
      <c r="C17940" t="s">
        <v>35786</v>
      </c>
      <c r="D17940" t="s">
        <v>83567</v>
      </c>
      <c r="E17940" t="s">
        <v>133</v>
      </c>
      <c r="F17940" t="s">
        <v>133</v>
      </c>
      <c r="G17940" t="s">
        <v>134</v>
      </c>
      <c r="H17940">
        <v>1</v>
      </c>
      <c r="I17940" t="s">
        <v>191</v>
      </c>
      <c r="J17940" t="s">
        <v>83568</v>
      </c>
      <c r="K17940" t="s">
        <v>26</v>
      </c>
      <c r="L17940" t="s">
        <v>27</v>
      </c>
      <c r="O17940">
        <v>3</v>
      </c>
      <c r="P17940" t="s">
        <v>83569</v>
      </c>
      <c r="Q17940" t="s">
        <v>26</v>
      </c>
      <c r="R17940" t="s">
        <v>26</v>
      </c>
      <c r="S17940" t="s">
        <v>82634</v>
      </c>
      <c r="T17940" t="s">
        <v>26</v>
      </c>
    </row>
    <row r="17941" spans="1:20" x14ac:dyDescent="0.2">
      <c r="A17941">
        <v>58690612200</v>
      </c>
      <c r="B17941" t="s">
        <v>83570</v>
      </c>
      <c r="C17941" t="s">
        <v>992</v>
      </c>
      <c r="D17941" t="s">
        <v>83571</v>
      </c>
      <c r="E17941" t="s">
        <v>10781</v>
      </c>
      <c r="F17941" t="s">
        <v>22</v>
      </c>
      <c r="G17941" t="s">
        <v>10782</v>
      </c>
      <c r="H17941">
        <v>2</v>
      </c>
      <c r="I17941" t="s">
        <v>43</v>
      </c>
      <c r="J17941" t="s">
        <v>83572</v>
      </c>
      <c r="K17941" t="s">
        <v>26</v>
      </c>
      <c r="L17941" t="s">
        <v>27</v>
      </c>
      <c r="O17941">
        <v>3</v>
      </c>
      <c r="P17941" t="s">
        <v>83573</v>
      </c>
      <c r="Q17941" t="s">
        <v>26</v>
      </c>
      <c r="R17941" t="s">
        <v>26</v>
      </c>
      <c r="S17941" t="s">
        <v>83574</v>
      </c>
      <c r="T17941" t="s">
        <v>26</v>
      </c>
    </row>
    <row r="17942" spans="1:20" x14ac:dyDescent="0.2">
      <c r="A17942">
        <v>58691122600</v>
      </c>
      <c r="B17942" t="s">
        <v>899</v>
      </c>
      <c r="C17942" t="s">
        <v>2182</v>
      </c>
      <c r="D17942" t="s">
        <v>83575</v>
      </c>
      <c r="E17942" t="s">
        <v>559</v>
      </c>
      <c r="F17942" t="s">
        <v>22</v>
      </c>
      <c r="G17942" t="s">
        <v>560</v>
      </c>
      <c r="H17942">
        <v>1</v>
      </c>
      <c r="I17942" t="s">
        <v>191</v>
      </c>
      <c r="J17942" t="s">
        <v>26</v>
      </c>
      <c r="K17942" t="s">
        <v>26</v>
      </c>
      <c r="L17942" t="s">
        <v>183</v>
      </c>
      <c r="P17942" t="s">
        <v>184</v>
      </c>
      <c r="Q17942" t="s">
        <v>26</v>
      </c>
      <c r="R17942" t="s">
        <v>26</v>
      </c>
      <c r="S17942" t="s">
        <v>26</v>
      </c>
      <c r="T17942" t="s">
        <v>69768</v>
      </c>
    </row>
    <row r="17943" spans="1:20" x14ac:dyDescent="0.2">
      <c r="A17943">
        <v>58691444000</v>
      </c>
      <c r="B17943" t="s">
        <v>18539</v>
      </c>
      <c r="C17943" t="s">
        <v>83576</v>
      </c>
      <c r="D17943" t="s">
        <v>83577</v>
      </c>
      <c r="E17943" t="s">
        <v>2140</v>
      </c>
      <c r="F17943" t="s">
        <v>22</v>
      </c>
      <c r="G17943" t="s">
        <v>2141</v>
      </c>
      <c r="H17943">
        <v>2</v>
      </c>
      <c r="I17943" t="s">
        <v>43</v>
      </c>
      <c r="J17943" t="s">
        <v>83572</v>
      </c>
      <c r="K17943" t="s">
        <v>26</v>
      </c>
      <c r="L17943" t="s">
        <v>27</v>
      </c>
      <c r="O17943">
        <v>3</v>
      </c>
      <c r="P17943" t="s">
        <v>83573</v>
      </c>
      <c r="Q17943" t="s">
        <v>26</v>
      </c>
      <c r="R17943" t="s">
        <v>26</v>
      </c>
      <c r="S17943" t="s">
        <v>83574</v>
      </c>
      <c r="T17943" t="s">
        <v>26</v>
      </c>
    </row>
    <row r="17944" spans="1:20" x14ac:dyDescent="0.2">
      <c r="A17944">
        <v>58692749400</v>
      </c>
      <c r="B17944" t="s">
        <v>2881</v>
      </c>
      <c r="C17944" t="s">
        <v>83578</v>
      </c>
      <c r="D17944" t="s">
        <v>83579</v>
      </c>
      <c r="E17944" t="s">
        <v>199</v>
      </c>
      <c r="F17944" t="s">
        <v>22</v>
      </c>
      <c r="G17944" t="s">
        <v>200</v>
      </c>
      <c r="H17944">
        <v>5</v>
      </c>
      <c r="I17944" t="s">
        <v>43</v>
      </c>
      <c r="J17944" t="s">
        <v>83580</v>
      </c>
      <c r="K17944" t="s">
        <v>26</v>
      </c>
      <c r="L17944" t="s">
        <v>81</v>
      </c>
      <c r="O17944">
        <v>3510</v>
      </c>
      <c r="P17944" t="s">
        <v>83581</v>
      </c>
      <c r="Q17944" t="s">
        <v>26</v>
      </c>
      <c r="R17944" t="s">
        <v>83582</v>
      </c>
      <c r="S17944" t="s">
        <v>83583</v>
      </c>
      <c r="T17944" t="s">
        <v>26</v>
      </c>
    </row>
    <row r="17945" spans="1:20" x14ac:dyDescent="0.2">
      <c r="A17945">
        <v>58692848700</v>
      </c>
      <c r="B17945" t="s">
        <v>42963</v>
      </c>
      <c r="C17945" t="s">
        <v>43191</v>
      </c>
      <c r="D17945" t="s">
        <v>83584</v>
      </c>
      <c r="E17945" t="s">
        <v>76667</v>
      </c>
      <c r="F17945" t="s">
        <v>22</v>
      </c>
      <c r="G17945" t="s">
        <v>76668</v>
      </c>
      <c r="H17945">
        <v>2</v>
      </c>
      <c r="I17945" t="s">
        <v>43</v>
      </c>
      <c r="J17945" t="s">
        <v>83585</v>
      </c>
      <c r="K17945" t="s">
        <v>26</v>
      </c>
      <c r="L17945" t="s">
        <v>81</v>
      </c>
      <c r="O17945">
        <v>131116</v>
      </c>
      <c r="P17945" t="s">
        <v>83586</v>
      </c>
      <c r="Q17945" t="s">
        <v>26</v>
      </c>
      <c r="R17945" t="s">
        <v>83587</v>
      </c>
      <c r="S17945" t="s">
        <v>83588</v>
      </c>
      <c r="T17945" t="s">
        <v>26</v>
      </c>
    </row>
    <row r="17946" spans="1:20" x14ac:dyDescent="0.2">
      <c r="A17946">
        <v>58692888300</v>
      </c>
      <c r="B17946" t="s">
        <v>83589</v>
      </c>
      <c r="C17946" t="s">
        <v>83590</v>
      </c>
      <c r="D17946" t="s">
        <v>83591</v>
      </c>
      <c r="E17946" t="s">
        <v>1693</v>
      </c>
      <c r="F17946" t="s">
        <v>22</v>
      </c>
      <c r="G17946" t="s">
        <v>1694</v>
      </c>
      <c r="H17946">
        <v>2</v>
      </c>
      <c r="I17946" t="s">
        <v>191</v>
      </c>
      <c r="J17946" t="s">
        <v>83592</v>
      </c>
      <c r="K17946" t="s">
        <v>26</v>
      </c>
      <c r="L17946" t="s">
        <v>81</v>
      </c>
      <c r="O17946">
        <v>316</v>
      </c>
      <c r="P17946" t="s">
        <v>83593</v>
      </c>
      <c r="Q17946" t="s">
        <v>26</v>
      </c>
      <c r="R17946" t="s">
        <v>83594</v>
      </c>
      <c r="S17946" t="s">
        <v>72966</v>
      </c>
      <c r="T17946" t="s">
        <v>26</v>
      </c>
    </row>
    <row r="17947" spans="1:20" x14ac:dyDescent="0.2">
      <c r="A17947">
        <v>58692888400</v>
      </c>
      <c r="B17947" t="s">
        <v>769</v>
      </c>
      <c r="C17947" t="s">
        <v>6606</v>
      </c>
      <c r="D17947" t="s">
        <v>83595</v>
      </c>
      <c r="E17947" t="s">
        <v>133</v>
      </c>
      <c r="F17947" t="s">
        <v>22</v>
      </c>
      <c r="G17947" t="s">
        <v>1512</v>
      </c>
      <c r="H17947">
        <v>1</v>
      </c>
      <c r="I17947" t="s">
        <v>191</v>
      </c>
      <c r="J17947" t="s">
        <v>83596</v>
      </c>
      <c r="K17947" t="s">
        <v>26</v>
      </c>
      <c r="L17947" t="s">
        <v>81</v>
      </c>
      <c r="O17947">
        <v>316</v>
      </c>
      <c r="P17947" t="s">
        <v>83597</v>
      </c>
      <c r="Q17947" t="s">
        <v>26</v>
      </c>
      <c r="R17947" t="s">
        <v>83594</v>
      </c>
      <c r="S17947" t="s">
        <v>26</v>
      </c>
      <c r="T17947" t="s">
        <v>26</v>
      </c>
    </row>
    <row r="17948" spans="1:20" x14ac:dyDescent="0.2">
      <c r="A17948">
        <v>58692909100</v>
      </c>
      <c r="B17948" t="s">
        <v>75851</v>
      </c>
      <c r="C17948" t="s">
        <v>83598</v>
      </c>
      <c r="D17948" t="s">
        <v>83599</v>
      </c>
      <c r="E17948" t="s">
        <v>341</v>
      </c>
      <c r="F17948" t="s">
        <v>22</v>
      </c>
      <c r="G17948" t="s">
        <v>342</v>
      </c>
      <c r="H17948">
        <v>1</v>
      </c>
      <c r="I17948" t="s">
        <v>191</v>
      </c>
      <c r="J17948" t="s">
        <v>83600</v>
      </c>
      <c r="K17948" t="s">
        <v>26</v>
      </c>
      <c r="L17948" t="s">
        <v>81</v>
      </c>
      <c r="O17948">
        <v>23</v>
      </c>
      <c r="P17948" t="s">
        <v>83601</v>
      </c>
      <c r="Q17948" t="s">
        <v>26</v>
      </c>
      <c r="R17948" t="s">
        <v>83602</v>
      </c>
      <c r="S17948" t="s">
        <v>26</v>
      </c>
      <c r="T17948" t="s">
        <v>26</v>
      </c>
    </row>
    <row r="17949" spans="1:20" x14ac:dyDescent="0.2">
      <c r="A17949">
        <v>58693174900</v>
      </c>
      <c r="B17949" t="s">
        <v>41026</v>
      </c>
      <c r="C17949" t="s">
        <v>83603</v>
      </c>
      <c r="D17949" t="s">
        <v>83604</v>
      </c>
      <c r="E17949" t="s">
        <v>2857</v>
      </c>
      <c r="F17949" t="s">
        <v>67</v>
      </c>
      <c r="G17949" t="s">
        <v>2858</v>
      </c>
      <c r="H17949">
        <v>2</v>
      </c>
      <c r="I17949" t="s">
        <v>43</v>
      </c>
      <c r="J17949" t="s">
        <v>83605</v>
      </c>
      <c r="K17949" t="s">
        <v>26</v>
      </c>
      <c r="L17949" t="s">
        <v>27</v>
      </c>
      <c r="O17949">
        <v>9</v>
      </c>
      <c r="P17949" t="s">
        <v>83606</v>
      </c>
      <c r="Q17949" t="s">
        <v>26</v>
      </c>
      <c r="R17949" t="s">
        <v>26</v>
      </c>
      <c r="S17949" t="s">
        <v>83607</v>
      </c>
      <c r="T17949" t="s">
        <v>83608</v>
      </c>
    </row>
    <row r="17950" spans="1:20" x14ac:dyDescent="0.2">
      <c r="A17950">
        <v>58693192300</v>
      </c>
      <c r="B17950" t="s">
        <v>83609</v>
      </c>
      <c r="C17950" t="s">
        <v>5387</v>
      </c>
      <c r="D17950" t="s">
        <v>83610</v>
      </c>
      <c r="E17950" t="s">
        <v>66613</v>
      </c>
      <c r="F17950" t="s">
        <v>22</v>
      </c>
      <c r="G17950" t="s">
        <v>66614</v>
      </c>
      <c r="H17950">
        <v>2</v>
      </c>
      <c r="I17950" t="s">
        <v>43</v>
      </c>
      <c r="J17950" t="s">
        <v>83611</v>
      </c>
      <c r="K17950" t="s">
        <v>26</v>
      </c>
      <c r="L17950" t="s">
        <v>27</v>
      </c>
      <c r="O17950">
        <v>3</v>
      </c>
      <c r="P17950" t="s">
        <v>83612</v>
      </c>
      <c r="Q17950" t="s">
        <v>26</v>
      </c>
      <c r="R17950" t="s">
        <v>26</v>
      </c>
      <c r="S17950" t="s">
        <v>83613</v>
      </c>
      <c r="T17950" t="s">
        <v>17657</v>
      </c>
    </row>
    <row r="17951" spans="1:20" x14ac:dyDescent="0.2">
      <c r="A17951">
        <v>58693300900</v>
      </c>
      <c r="B17951" t="s">
        <v>1301</v>
      </c>
      <c r="C17951" t="s">
        <v>10964</v>
      </c>
      <c r="D17951" t="s">
        <v>83614</v>
      </c>
      <c r="E17951" t="s">
        <v>2652</v>
      </c>
      <c r="F17951" t="s">
        <v>22</v>
      </c>
      <c r="G17951" t="s">
        <v>2653</v>
      </c>
      <c r="H17951">
        <v>2</v>
      </c>
      <c r="I17951" t="s">
        <v>43</v>
      </c>
      <c r="J17951" t="s">
        <v>83615</v>
      </c>
      <c r="K17951" t="s">
        <v>26</v>
      </c>
      <c r="L17951" t="s">
        <v>27</v>
      </c>
      <c r="O17951">
        <v>3</v>
      </c>
      <c r="P17951" t="s">
        <v>83616</v>
      </c>
      <c r="Q17951" t="s">
        <v>26</v>
      </c>
      <c r="R17951" t="s">
        <v>26</v>
      </c>
      <c r="S17951" t="s">
        <v>38615</v>
      </c>
      <c r="T17951" t="s">
        <v>17657</v>
      </c>
    </row>
    <row r="17952" spans="1:20" x14ac:dyDescent="0.2">
      <c r="A17952">
        <v>58694007200</v>
      </c>
      <c r="B17952" t="s">
        <v>83617</v>
      </c>
      <c r="C17952" t="s">
        <v>83618</v>
      </c>
      <c r="D17952" t="s">
        <v>83619</v>
      </c>
      <c r="E17952" t="s">
        <v>133</v>
      </c>
      <c r="F17952" t="s">
        <v>22</v>
      </c>
      <c r="G17952" t="s">
        <v>1512</v>
      </c>
      <c r="H17952">
        <v>1</v>
      </c>
      <c r="I17952" t="s">
        <v>399</v>
      </c>
      <c r="J17952" t="s">
        <v>83620</v>
      </c>
      <c r="K17952" t="s">
        <v>26</v>
      </c>
      <c r="L17952" t="s">
        <v>81</v>
      </c>
      <c r="O17952">
        <v>316</v>
      </c>
      <c r="P17952" t="s">
        <v>83621</v>
      </c>
      <c r="Q17952" t="s">
        <v>26</v>
      </c>
      <c r="R17952" t="s">
        <v>83622</v>
      </c>
      <c r="S17952" t="s">
        <v>26</v>
      </c>
      <c r="T17952" t="s">
        <v>26</v>
      </c>
    </row>
    <row r="17953" spans="1:20" x14ac:dyDescent="0.2">
      <c r="A17953">
        <v>58694500800</v>
      </c>
      <c r="B17953" t="s">
        <v>1050</v>
      </c>
      <c r="C17953" t="s">
        <v>19353</v>
      </c>
      <c r="D17953" t="s">
        <v>83623</v>
      </c>
      <c r="E17953" t="s">
        <v>341</v>
      </c>
      <c r="F17953" t="s">
        <v>22</v>
      </c>
      <c r="G17953" t="s">
        <v>342</v>
      </c>
      <c r="H17953">
        <v>4</v>
      </c>
      <c r="I17953" t="s">
        <v>43</v>
      </c>
      <c r="J17953" t="s">
        <v>83624</v>
      </c>
      <c r="K17953" t="s">
        <v>26</v>
      </c>
      <c r="L17953" t="s">
        <v>81</v>
      </c>
      <c r="O17953">
        <v>13910</v>
      </c>
      <c r="P17953" t="s">
        <v>83625</v>
      </c>
      <c r="Q17953" t="s">
        <v>26</v>
      </c>
      <c r="R17953" t="s">
        <v>83626</v>
      </c>
      <c r="S17953" t="s">
        <v>83627</v>
      </c>
      <c r="T17953" t="s">
        <v>26</v>
      </c>
    </row>
    <row r="17954" spans="1:20" x14ac:dyDescent="0.2">
      <c r="A17954">
        <v>58695654100</v>
      </c>
      <c r="B17954" t="s">
        <v>13671</v>
      </c>
      <c r="C17954" t="s">
        <v>4070</v>
      </c>
      <c r="D17954" t="s">
        <v>83628</v>
      </c>
      <c r="E17954" t="s">
        <v>25844</v>
      </c>
      <c r="F17954" t="s">
        <v>77</v>
      </c>
      <c r="G17954" t="s">
        <v>25845</v>
      </c>
      <c r="H17954">
        <v>2</v>
      </c>
      <c r="I17954" t="s">
        <v>191</v>
      </c>
      <c r="J17954" t="s">
        <v>83629</v>
      </c>
      <c r="K17954" t="s">
        <v>26</v>
      </c>
      <c r="L17954" t="s">
        <v>27</v>
      </c>
      <c r="O17954">
        <v>9</v>
      </c>
      <c r="P17954" t="s">
        <v>83630</v>
      </c>
      <c r="Q17954" t="s">
        <v>26</v>
      </c>
      <c r="R17954" t="s">
        <v>26</v>
      </c>
      <c r="S17954" t="s">
        <v>83631</v>
      </c>
      <c r="T17954" t="s">
        <v>26</v>
      </c>
    </row>
    <row r="17955" spans="1:20" x14ac:dyDescent="0.2">
      <c r="A17955">
        <v>58695668700</v>
      </c>
      <c r="B17955" t="s">
        <v>48560</v>
      </c>
      <c r="C17955" t="s">
        <v>83632</v>
      </c>
      <c r="D17955" t="s">
        <v>83633</v>
      </c>
      <c r="E17955" t="s">
        <v>25844</v>
      </c>
      <c r="F17955" t="s">
        <v>77</v>
      </c>
      <c r="G17955" t="s">
        <v>25845</v>
      </c>
      <c r="H17955">
        <v>1</v>
      </c>
      <c r="I17955" t="s">
        <v>191</v>
      </c>
      <c r="J17955" t="s">
        <v>83634</v>
      </c>
      <c r="K17955" t="s">
        <v>26</v>
      </c>
      <c r="L17955" t="s">
        <v>27</v>
      </c>
      <c r="O17955">
        <v>9</v>
      </c>
      <c r="P17955" t="s">
        <v>83635</v>
      </c>
      <c r="Q17955" t="s">
        <v>26</v>
      </c>
      <c r="R17955" t="s">
        <v>26</v>
      </c>
      <c r="S17955" t="s">
        <v>83636</v>
      </c>
      <c r="T17955" t="s">
        <v>26</v>
      </c>
    </row>
    <row r="17956" spans="1:20" x14ac:dyDescent="0.2">
      <c r="A17956">
        <v>58696169200</v>
      </c>
      <c r="B17956" t="s">
        <v>35503</v>
      </c>
      <c r="C17956" t="s">
        <v>30100</v>
      </c>
      <c r="D17956" t="s">
        <v>83637</v>
      </c>
      <c r="E17956" t="s">
        <v>25844</v>
      </c>
      <c r="F17956" t="s">
        <v>77</v>
      </c>
      <c r="G17956" t="s">
        <v>25845</v>
      </c>
      <c r="H17956">
        <v>2</v>
      </c>
      <c r="I17956" t="s">
        <v>43</v>
      </c>
      <c r="J17956" t="s">
        <v>83638</v>
      </c>
      <c r="K17956" t="s">
        <v>26</v>
      </c>
      <c r="L17956" t="s">
        <v>27</v>
      </c>
      <c r="O17956">
        <v>9</v>
      </c>
      <c r="P17956" t="s">
        <v>83635</v>
      </c>
      <c r="Q17956" t="s">
        <v>26</v>
      </c>
      <c r="R17956" t="s">
        <v>26</v>
      </c>
      <c r="S17956" t="s">
        <v>83636</v>
      </c>
      <c r="T17956" t="s">
        <v>83639</v>
      </c>
    </row>
    <row r="17957" spans="1:20" x14ac:dyDescent="0.2">
      <c r="A17957">
        <v>58696404700</v>
      </c>
      <c r="B17957" t="s">
        <v>77602</v>
      </c>
      <c r="C17957" t="s">
        <v>51958</v>
      </c>
      <c r="D17957" t="s">
        <v>83640</v>
      </c>
      <c r="E17957" t="s">
        <v>25844</v>
      </c>
      <c r="F17957" t="s">
        <v>77</v>
      </c>
      <c r="G17957" t="s">
        <v>25845</v>
      </c>
      <c r="H17957">
        <v>1</v>
      </c>
      <c r="I17957" t="s">
        <v>191</v>
      </c>
      <c r="J17957" t="s">
        <v>83641</v>
      </c>
      <c r="K17957" t="s">
        <v>26</v>
      </c>
      <c r="L17957" t="s">
        <v>27</v>
      </c>
      <c r="O17957">
        <v>9</v>
      </c>
      <c r="P17957" t="s">
        <v>83642</v>
      </c>
      <c r="Q17957" t="s">
        <v>26</v>
      </c>
      <c r="R17957" t="s">
        <v>26</v>
      </c>
      <c r="S17957" t="s">
        <v>83643</v>
      </c>
      <c r="T17957" t="s">
        <v>26</v>
      </c>
    </row>
    <row r="17958" spans="1:20" x14ac:dyDescent="0.2">
      <c r="A17958">
        <v>58696469100</v>
      </c>
      <c r="B17958" t="s">
        <v>4627</v>
      </c>
      <c r="C17958" t="s">
        <v>2814</v>
      </c>
      <c r="D17958" t="s">
        <v>51339</v>
      </c>
      <c r="E17958" t="s">
        <v>133</v>
      </c>
      <c r="F17958" t="s">
        <v>22</v>
      </c>
      <c r="G17958" t="s">
        <v>1512</v>
      </c>
      <c r="H17958">
        <v>2</v>
      </c>
      <c r="I17958" t="s">
        <v>399</v>
      </c>
      <c r="J17958" t="s">
        <v>83644</v>
      </c>
      <c r="K17958" t="s">
        <v>26</v>
      </c>
      <c r="L17958" t="s">
        <v>27</v>
      </c>
      <c r="O17958">
        <v>3</v>
      </c>
      <c r="P17958" t="s">
        <v>83645</v>
      </c>
      <c r="Q17958" t="s">
        <v>26</v>
      </c>
      <c r="R17958" t="s">
        <v>26</v>
      </c>
      <c r="S17958" t="s">
        <v>83646</v>
      </c>
      <c r="T17958" t="s">
        <v>26</v>
      </c>
    </row>
    <row r="17959" spans="1:20" x14ac:dyDescent="0.2">
      <c r="A17959">
        <v>58696647600</v>
      </c>
      <c r="B17959" t="s">
        <v>1780</v>
      </c>
      <c r="C17959" t="s">
        <v>4991</v>
      </c>
      <c r="D17959" t="s">
        <v>83647</v>
      </c>
      <c r="E17959" t="s">
        <v>25844</v>
      </c>
      <c r="F17959" t="s">
        <v>77</v>
      </c>
      <c r="G17959" t="s">
        <v>25845</v>
      </c>
      <c r="H17959">
        <v>1</v>
      </c>
      <c r="I17959" t="s">
        <v>191</v>
      </c>
      <c r="J17959" t="s">
        <v>83641</v>
      </c>
      <c r="K17959" t="s">
        <v>26</v>
      </c>
      <c r="L17959" t="s">
        <v>27</v>
      </c>
      <c r="O17959">
        <v>9</v>
      </c>
      <c r="P17959" t="s">
        <v>83642</v>
      </c>
      <c r="Q17959" t="s">
        <v>26</v>
      </c>
      <c r="R17959" t="s">
        <v>26</v>
      </c>
      <c r="S17959" t="s">
        <v>83643</v>
      </c>
      <c r="T17959" t="s">
        <v>26</v>
      </c>
    </row>
    <row r="17960" spans="1:20" x14ac:dyDescent="0.2">
      <c r="A17960">
        <v>58696911500</v>
      </c>
      <c r="B17960" t="s">
        <v>83648</v>
      </c>
      <c r="C17960" t="s">
        <v>16693</v>
      </c>
      <c r="D17960" t="s">
        <v>83649</v>
      </c>
      <c r="E17960" t="s">
        <v>25844</v>
      </c>
      <c r="F17960" t="s">
        <v>77</v>
      </c>
      <c r="G17960" t="s">
        <v>25845</v>
      </c>
      <c r="H17960">
        <v>1</v>
      </c>
      <c r="I17960" t="s">
        <v>191</v>
      </c>
      <c r="J17960" t="s">
        <v>83634</v>
      </c>
      <c r="K17960" t="s">
        <v>26</v>
      </c>
      <c r="L17960" t="s">
        <v>27</v>
      </c>
      <c r="O17960">
        <v>9</v>
      </c>
      <c r="P17960" t="s">
        <v>83635</v>
      </c>
      <c r="Q17960" t="s">
        <v>26</v>
      </c>
      <c r="R17960" t="s">
        <v>26</v>
      </c>
      <c r="S17960" t="s">
        <v>83636</v>
      </c>
      <c r="T17960" t="s">
        <v>26</v>
      </c>
    </row>
    <row r="17961" spans="1:20" x14ac:dyDescent="0.2">
      <c r="A17961">
        <v>58696911600</v>
      </c>
      <c r="B17961" t="s">
        <v>29908</v>
      </c>
      <c r="C17961" t="s">
        <v>992</v>
      </c>
      <c r="D17961" t="s">
        <v>83650</v>
      </c>
      <c r="E17961" t="s">
        <v>25844</v>
      </c>
      <c r="F17961" t="s">
        <v>77</v>
      </c>
      <c r="G17961" t="s">
        <v>25845</v>
      </c>
      <c r="H17961">
        <v>1</v>
      </c>
      <c r="I17961" t="s">
        <v>191</v>
      </c>
      <c r="J17961" t="s">
        <v>83634</v>
      </c>
      <c r="K17961" t="s">
        <v>26</v>
      </c>
      <c r="L17961" t="s">
        <v>27</v>
      </c>
      <c r="O17961">
        <v>9</v>
      </c>
      <c r="P17961" t="s">
        <v>83635</v>
      </c>
      <c r="Q17961" t="s">
        <v>26</v>
      </c>
      <c r="R17961" t="s">
        <v>26</v>
      </c>
      <c r="S17961" t="s">
        <v>83636</v>
      </c>
      <c r="T17961" t="s">
        <v>26</v>
      </c>
    </row>
    <row r="17962" spans="1:20" x14ac:dyDescent="0.2">
      <c r="A17962">
        <v>58696930500</v>
      </c>
      <c r="B17962" t="s">
        <v>83651</v>
      </c>
      <c r="C17962" t="s">
        <v>83652</v>
      </c>
      <c r="D17962" t="s">
        <v>83653</v>
      </c>
      <c r="E17962" t="s">
        <v>133</v>
      </c>
      <c r="F17962" t="s">
        <v>67</v>
      </c>
      <c r="G17962" t="s">
        <v>4615</v>
      </c>
      <c r="H17962">
        <v>1</v>
      </c>
      <c r="I17962" t="s">
        <v>399</v>
      </c>
      <c r="J17962" t="s">
        <v>83654</v>
      </c>
      <c r="K17962" t="s">
        <v>15802</v>
      </c>
      <c r="L17962" t="s">
        <v>27</v>
      </c>
      <c r="O17962">
        <v>3</v>
      </c>
      <c r="P17962" t="s">
        <v>83655</v>
      </c>
      <c r="Q17962" t="s">
        <v>26</v>
      </c>
      <c r="R17962" t="s">
        <v>26</v>
      </c>
      <c r="S17962" t="s">
        <v>83656</v>
      </c>
      <c r="T17962" t="s">
        <v>26</v>
      </c>
    </row>
    <row r="17963" spans="1:20" x14ac:dyDescent="0.2">
      <c r="A17963">
        <v>58697009600</v>
      </c>
      <c r="B17963" t="s">
        <v>576</v>
      </c>
      <c r="C17963" t="s">
        <v>4070</v>
      </c>
      <c r="D17963" t="s">
        <v>83657</v>
      </c>
      <c r="E17963" t="s">
        <v>503</v>
      </c>
      <c r="F17963" t="s">
        <v>22</v>
      </c>
      <c r="G17963" t="s">
        <v>504</v>
      </c>
      <c r="H17963">
        <v>1</v>
      </c>
      <c r="I17963" t="s">
        <v>399</v>
      </c>
      <c r="J17963" t="s">
        <v>83658</v>
      </c>
      <c r="K17963" t="s">
        <v>83659</v>
      </c>
      <c r="L17963" t="s">
        <v>81</v>
      </c>
      <c r="P17963" t="s">
        <v>83660</v>
      </c>
      <c r="Q17963" t="s">
        <v>26</v>
      </c>
      <c r="R17963" t="s">
        <v>12211</v>
      </c>
      <c r="S17963" t="s">
        <v>26</v>
      </c>
      <c r="T17963" t="s">
        <v>26</v>
      </c>
    </row>
    <row r="17964" spans="1:20" x14ac:dyDescent="0.2">
      <c r="A17964">
        <v>58697129500</v>
      </c>
      <c r="B17964" t="s">
        <v>3180</v>
      </c>
      <c r="C17964" t="s">
        <v>1218</v>
      </c>
      <c r="D17964" t="s">
        <v>83661</v>
      </c>
      <c r="E17964" t="s">
        <v>133</v>
      </c>
      <c r="F17964" t="s">
        <v>22</v>
      </c>
      <c r="G17964" t="s">
        <v>1512</v>
      </c>
      <c r="H17964">
        <v>1</v>
      </c>
      <c r="I17964" t="s">
        <v>399</v>
      </c>
      <c r="J17964" t="s">
        <v>83654</v>
      </c>
      <c r="K17964" t="s">
        <v>15802</v>
      </c>
      <c r="L17964" t="s">
        <v>27</v>
      </c>
      <c r="O17964">
        <v>3</v>
      </c>
      <c r="P17964" t="s">
        <v>83655</v>
      </c>
      <c r="Q17964" t="s">
        <v>26</v>
      </c>
      <c r="R17964" t="s">
        <v>26</v>
      </c>
      <c r="S17964" t="s">
        <v>83656</v>
      </c>
      <c r="T17964" t="s">
        <v>26</v>
      </c>
    </row>
    <row r="17965" spans="1:20" x14ac:dyDescent="0.2">
      <c r="A17965">
        <v>58697351700</v>
      </c>
      <c r="B17965" t="s">
        <v>57995</v>
      </c>
      <c r="C17965" t="s">
        <v>5544</v>
      </c>
      <c r="D17965" t="s">
        <v>83662</v>
      </c>
      <c r="E17965" t="s">
        <v>503</v>
      </c>
      <c r="F17965" t="s">
        <v>22</v>
      </c>
      <c r="G17965" t="s">
        <v>504</v>
      </c>
      <c r="H17965">
        <v>1</v>
      </c>
      <c r="I17965" t="s">
        <v>399</v>
      </c>
      <c r="J17965" t="s">
        <v>83658</v>
      </c>
      <c r="K17965" t="s">
        <v>83659</v>
      </c>
      <c r="L17965" t="s">
        <v>81</v>
      </c>
      <c r="P17965" t="s">
        <v>83660</v>
      </c>
      <c r="Q17965" t="s">
        <v>26</v>
      </c>
      <c r="R17965" t="s">
        <v>12211</v>
      </c>
      <c r="S17965" t="s">
        <v>26</v>
      </c>
      <c r="T17965" t="s">
        <v>26</v>
      </c>
    </row>
    <row r="17966" spans="1:20" x14ac:dyDescent="0.2">
      <c r="A17966">
        <v>58698130700</v>
      </c>
      <c r="B17966" t="s">
        <v>32919</v>
      </c>
      <c r="C17966" t="s">
        <v>1218</v>
      </c>
      <c r="D17966" t="s">
        <v>83663</v>
      </c>
      <c r="E17966" t="s">
        <v>133</v>
      </c>
      <c r="F17966" t="s">
        <v>133</v>
      </c>
      <c r="G17966" t="s">
        <v>134</v>
      </c>
      <c r="H17966">
        <v>1</v>
      </c>
      <c r="I17966" t="s">
        <v>191</v>
      </c>
      <c r="J17966" t="s">
        <v>83664</v>
      </c>
      <c r="K17966" t="s">
        <v>26</v>
      </c>
      <c r="L17966" t="s">
        <v>27</v>
      </c>
      <c r="O17966">
        <v>3</v>
      </c>
      <c r="P17966" t="s">
        <v>83665</v>
      </c>
      <c r="Q17966" t="s">
        <v>26</v>
      </c>
      <c r="R17966" t="s">
        <v>26</v>
      </c>
      <c r="S17966" t="s">
        <v>83666</v>
      </c>
      <c r="T17966" t="s">
        <v>26</v>
      </c>
    </row>
    <row r="17967" spans="1:20" x14ac:dyDescent="0.2">
      <c r="A17967">
        <v>58699185500</v>
      </c>
      <c r="B17967" t="s">
        <v>83667</v>
      </c>
      <c r="C17967" t="s">
        <v>11663</v>
      </c>
      <c r="D17967" t="s">
        <v>83668</v>
      </c>
      <c r="E17967" t="s">
        <v>199</v>
      </c>
      <c r="F17967" t="s">
        <v>22</v>
      </c>
      <c r="G17967" t="s">
        <v>200</v>
      </c>
      <c r="H17967">
        <v>1</v>
      </c>
      <c r="I17967" t="s">
        <v>191</v>
      </c>
      <c r="J17967" t="s">
        <v>83669</v>
      </c>
      <c r="K17967" t="s">
        <v>26</v>
      </c>
      <c r="L17967" t="s">
        <v>81</v>
      </c>
      <c r="O17967">
        <v>1310</v>
      </c>
      <c r="P17967" t="s">
        <v>83670</v>
      </c>
      <c r="Q17967" t="s">
        <v>26</v>
      </c>
      <c r="R17967" t="s">
        <v>83671</v>
      </c>
      <c r="S17967" t="s">
        <v>26</v>
      </c>
      <c r="T17967" t="s">
        <v>26</v>
      </c>
    </row>
    <row r="17968" spans="1:20" x14ac:dyDescent="0.2">
      <c r="A17968">
        <v>58699508500</v>
      </c>
      <c r="B17968" t="s">
        <v>5632</v>
      </c>
      <c r="C17968" t="s">
        <v>311</v>
      </c>
      <c r="D17968" t="s">
        <v>83672</v>
      </c>
      <c r="E17968" t="s">
        <v>710</v>
      </c>
      <c r="F17968" t="s">
        <v>77</v>
      </c>
      <c r="G17968" t="s">
        <v>711</v>
      </c>
      <c r="H17968">
        <v>1</v>
      </c>
      <c r="I17968" t="s">
        <v>191</v>
      </c>
      <c r="J17968" t="s">
        <v>83673</v>
      </c>
      <c r="K17968" t="s">
        <v>26</v>
      </c>
      <c r="L17968" t="s">
        <v>81</v>
      </c>
      <c r="O17968">
        <v>39</v>
      </c>
      <c r="P17968" t="s">
        <v>83674</v>
      </c>
      <c r="Q17968" t="s">
        <v>26</v>
      </c>
      <c r="R17968" t="s">
        <v>78025</v>
      </c>
      <c r="S17968" t="s">
        <v>26</v>
      </c>
      <c r="T17968" t="s">
        <v>26</v>
      </c>
    </row>
    <row r="17969" spans="1:20" x14ac:dyDescent="0.2">
      <c r="A17969">
        <v>58699669200</v>
      </c>
      <c r="B17969" t="s">
        <v>83675</v>
      </c>
      <c r="C17969" t="s">
        <v>83676</v>
      </c>
      <c r="D17969" t="s">
        <v>83677</v>
      </c>
      <c r="E17969" t="s">
        <v>4548</v>
      </c>
      <c r="F17969" t="s">
        <v>22</v>
      </c>
      <c r="G17969" t="s">
        <v>4549</v>
      </c>
      <c r="H17969">
        <v>2</v>
      </c>
      <c r="I17969" t="s">
        <v>43</v>
      </c>
      <c r="J17969" t="s">
        <v>83678</v>
      </c>
      <c r="K17969" t="s">
        <v>26</v>
      </c>
      <c r="L17969" t="s">
        <v>81</v>
      </c>
      <c r="O17969">
        <v>1310</v>
      </c>
      <c r="P17969" t="s">
        <v>83679</v>
      </c>
      <c r="Q17969" t="s">
        <v>26</v>
      </c>
      <c r="R17969" t="s">
        <v>3959</v>
      </c>
      <c r="S17969" t="s">
        <v>83680</v>
      </c>
      <c r="T17969" t="s">
        <v>26</v>
      </c>
    </row>
    <row r="17970" spans="1:20" x14ac:dyDescent="0.2">
      <c r="A17970">
        <v>58699713600</v>
      </c>
      <c r="B17970" t="s">
        <v>34429</v>
      </c>
      <c r="C17970" t="s">
        <v>83681</v>
      </c>
      <c r="D17970" t="s">
        <v>83682</v>
      </c>
      <c r="E17970" t="s">
        <v>133</v>
      </c>
      <c r="F17970" t="s">
        <v>210</v>
      </c>
      <c r="G17970" t="s">
        <v>1105</v>
      </c>
      <c r="H17970">
        <v>1</v>
      </c>
      <c r="I17970" t="s">
        <v>191</v>
      </c>
      <c r="J17970" t="s">
        <v>26</v>
      </c>
      <c r="K17970" t="s">
        <v>26</v>
      </c>
      <c r="L17970" t="s">
        <v>183</v>
      </c>
      <c r="P17970" t="s">
        <v>184</v>
      </c>
      <c r="Q17970" t="s">
        <v>26</v>
      </c>
      <c r="R17970" t="s">
        <v>26</v>
      </c>
      <c r="S17970" t="s">
        <v>26</v>
      </c>
      <c r="T17970" t="s">
        <v>83683</v>
      </c>
    </row>
    <row r="17971" spans="1:20" x14ac:dyDescent="0.2">
      <c r="A17971">
        <v>58699978400</v>
      </c>
      <c r="B17971" t="s">
        <v>23317</v>
      </c>
      <c r="C17971" t="s">
        <v>83684</v>
      </c>
      <c r="D17971" t="s">
        <v>83685</v>
      </c>
      <c r="E17971" t="s">
        <v>710</v>
      </c>
      <c r="F17971" t="s">
        <v>77</v>
      </c>
      <c r="G17971" t="s">
        <v>711</v>
      </c>
      <c r="H17971">
        <v>1</v>
      </c>
      <c r="I17971" t="s">
        <v>191</v>
      </c>
      <c r="J17971" t="s">
        <v>83673</v>
      </c>
      <c r="K17971" t="s">
        <v>26</v>
      </c>
      <c r="L17971" t="s">
        <v>81</v>
      </c>
      <c r="O17971">
        <v>39</v>
      </c>
      <c r="P17971" t="s">
        <v>83674</v>
      </c>
      <c r="Q17971" t="s">
        <v>26</v>
      </c>
      <c r="R17971" t="s">
        <v>78025</v>
      </c>
      <c r="S17971" t="s">
        <v>26</v>
      </c>
      <c r="T17971" t="s">
        <v>26</v>
      </c>
    </row>
    <row r="17972" spans="1:20" x14ac:dyDescent="0.2">
      <c r="A17972">
        <v>58701040000</v>
      </c>
      <c r="B17972" t="s">
        <v>83686</v>
      </c>
      <c r="C17972" t="s">
        <v>48991</v>
      </c>
      <c r="D17972" t="s">
        <v>83687</v>
      </c>
      <c r="E17972" t="s">
        <v>11212</v>
      </c>
      <c r="F17972" t="s">
        <v>67</v>
      </c>
      <c r="G17972" t="s">
        <v>11213</v>
      </c>
      <c r="H17972">
        <v>1</v>
      </c>
      <c r="I17972" t="s">
        <v>399</v>
      </c>
      <c r="J17972" t="s">
        <v>83688</v>
      </c>
      <c r="K17972" t="s">
        <v>26</v>
      </c>
      <c r="L17972" t="s">
        <v>27</v>
      </c>
      <c r="O17972">
        <v>4</v>
      </c>
      <c r="P17972" t="s">
        <v>83689</v>
      </c>
      <c r="Q17972" t="s">
        <v>26</v>
      </c>
      <c r="R17972" t="s">
        <v>26</v>
      </c>
      <c r="S17972" t="s">
        <v>83690</v>
      </c>
      <c r="T17972" t="s">
        <v>26</v>
      </c>
    </row>
    <row r="17973" spans="1:20" x14ac:dyDescent="0.2">
      <c r="A17973">
        <v>58703829000</v>
      </c>
      <c r="B17973" t="s">
        <v>10626</v>
      </c>
      <c r="C17973" t="s">
        <v>13719</v>
      </c>
      <c r="D17973" t="s">
        <v>83691</v>
      </c>
      <c r="E17973" t="s">
        <v>133</v>
      </c>
      <c r="F17973" t="s">
        <v>133</v>
      </c>
      <c r="G17973" t="s">
        <v>134</v>
      </c>
      <c r="H17973">
        <v>1</v>
      </c>
      <c r="I17973" t="s">
        <v>191</v>
      </c>
      <c r="J17973" t="s">
        <v>47434</v>
      </c>
      <c r="K17973" t="s">
        <v>26</v>
      </c>
      <c r="L17973" t="s">
        <v>27</v>
      </c>
      <c r="O17973">
        <v>8</v>
      </c>
      <c r="P17973" t="s">
        <v>47435</v>
      </c>
      <c r="Q17973" t="s">
        <v>26</v>
      </c>
      <c r="R17973" t="s">
        <v>26</v>
      </c>
      <c r="S17973" t="s">
        <v>47436</v>
      </c>
      <c r="T17973" t="s">
        <v>26</v>
      </c>
    </row>
    <row r="17974" spans="1:20" x14ac:dyDescent="0.2">
      <c r="A17974">
        <v>58704284500</v>
      </c>
      <c r="B17974" t="s">
        <v>47947</v>
      </c>
      <c r="C17974" t="s">
        <v>6214</v>
      </c>
      <c r="D17974" t="s">
        <v>83692</v>
      </c>
      <c r="E17974" t="s">
        <v>133</v>
      </c>
      <c r="F17974" t="s">
        <v>133</v>
      </c>
      <c r="G17974" t="s">
        <v>134</v>
      </c>
      <c r="H17974">
        <v>1</v>
      </c>
      <c r="I17974" t="s">
        <v>191</v>
      </c>
      <c r="J17974" t="s">
        <v>47434</v>
      </c>
      <c r="K17974" t="s">
        <v>26</v>
      </c>
      <c r="L17974" t="s">
        <v>27</v>
      </c>
      <c r="O17974">
        <v>8</v>
      </c>
      <c r="P17974" t="s">
        <v>47435</v>
      </c>
      <c r="Q17974" t="s">
        <v>26</v>
      </c>
      <c r="R17974" t="s">
        <v>26</v>
      </c>
      <c r="S17974" t="s">
        <v>47436</v>
      </c>
      <c r="T17974" t="s">
        <v>26</v>
      </c>
    </row>
    <row r="17975" spans="1:20" x14ac:dyDescent="0.2">
      <c r="A17975">
        <v>58704284600</v>
      </c>
      <c r="B17975" t="s">
        <v>56652</v>
      </c>
      <c r="C17975" t="s">
        <v>8457</v>
      </c>
      <c r="D17975" t="s">
        <v>83693</v>
      </c>
      <c r="E17975" t="s">
        <v>133</v>
      </c>
      <c r="F17975" t="s">
        <v>133</v>
      </c>
      <c r="G17975" t="s">
        <v>134</v>
      </c>
      <c r="H17975">
        <v>1</v>
      </c>
      <c r="I17975" t="s">
        <v>191</v>
      </c>
      <c r="J17975" t="s">
        <v>47434</v>
      </c>
      <c r="K17975" t="s">
        <v>26</v>
      </c>
      <c r="L17975" t="s">
        <v>27</v>
      </c>
      <c r="O17975">
        <v>8</v>
      </c>
      <c r="P17975" t="s">
        <v>47435</v>
      </c>
      <c r="Q17975" t="s">
        <v>26</v>
      </c>
      <c r="R17975" t="s">
        <v>26</v>
      </c>
      <c r="S17975" t="s">
        <v>47436</v>
      </c>
      <c r="T17975" t="s">
        <v>26</v>
      </c>
    </row>
    <row r="17976" spans="1:20" x14ac:dyDescent="0.2">
      <c r="A17976">
        <v>58704284700</v>
      </c>
      <c r="B17976" t="s">
        <v>83694</v>
      </c>
      <c r="C17976" t="s">
        <v>10864</v>
      </c>
      <c r="D17976" t="s">
        <v>83695</v>
      </c>
      <c r="E17976" t="s">
        <v>133</v>
      </c>
      <c r="F17976" t="s">
        <v>133</v>
      </c>
      <c r="G17976" t="s">
        <v>134</v>
      </c>
      <c r="H17976">
        <v>1</v>
      </c>
      <c r="I17976" t="s">
        <v>191</v>
      </c>
      <c r="J17976" t="s">
        <v>47434</v>
      </c>
      <c r="K17976" t="s">
        <v>26</v>
      </c>
      <c r="L17976" t="s">
        <v>27</v>
      </c>
      <c r="O17976">
        <v>8</v>
      </c>
      <c r="P17976" t="s">
        <v>47435</v>
      </c>
      <c r="Q17976" t="s">
        <v>26</v>
      </c>
      <c r="R17976" t="s">
        <v>26</v>
      </c>
      <c r="S17976" t="s">
        <v>47436</v>
      </c>
      <c r="T17976" t="s">
        <v>26</v>
      </c>
    </row>
    <row r="17977" spans="1:20" x14ac:dyDescent="0.2">
      <c r="A17977">
        <v>58704468100</v>
      </c>
      <c r="B17977" t="s">
        <v>24698</v>
      </c>
      <c r="C17977" t="s">
        <v>2182</v>
      </c>
      <c r="D17977" t="s">
        <v>24699</v>
      </c>
      <c r="E17977" t="s">
        <v>133</v>
      </c>
      <c r="F17977" t="s">
        <v>133</v>
      </c>
      <c r="G17977" t="s">
        <v>134</v>
      </c>
      <c r="H17977">
        <v>1</v>
      </c>
      <c r="I17977" t="s">
        <v>399</v>
      </c>
      <c r="J17977" t="s">
        <v>26</v>
      </c>
      <c r="K17977" t="s">
        <v>26</v>
      </c>
      <c r="L17977" t="s">
        <v>183</v>
      </c>
      <c r="P17977" t="s">
        <v>184</v>
      </c>
      <c r="Q17977" t="s">
        <v>26</v>
      </c>
      <c r="R17977" t="s">
        <v>26</v>
      </c>
      <c r="S17977" t="s">
        <v>26</v>
      </c>
      <c r="T17977" t="s">
        <v>83696</v>
      </c>
    </row>
    <row r="17978" spans="1:20" x14ac:dyDescent="0.2">
      <c r="A17978">
        <v>58705000300</v>
      </c>
      <c r="B17978" t="s">
        <v>2881</v>
      </c>
      <c r="C17978" t="s">
        <v>3817</v>
      </c>
      <c r="D17978" t="s">
        <v>83697</v>
      </c>
      <c r="E17978" t="s">
        <v>1370</v>
      </c>
      <c r="F17978" t="s">
        <v>22</v>
      </c>
      <c r="G17978" t="s">
        <v>1371</v>
      </c>
      <c r="H17978">
        <v>1</v>
      </c>
      <c r="I17978" t="s">
        <v>191</v>
      </c>
      <c r="J17978" t="s">
        <v>83698</v>
      </c>
      <c r="K17978" t="s">
        <v>26</v>
      </c>
      <c r="L17978" t="s">
        <v>81</v>
      </c>
      <c r="O17978">
        <v>39</v>
      </c>
      <c r="P17978" t="s">
        <v>83699</v>
      </c>
      <c r="Q17978" t="s">
        <v>26</v>
      </c>
      <c r="R17978" t="s">
        <v>83700</v>
      </c>
      <c r="S17978" t="s">
        <v>26</v>
      </c>
      <c r="T17978" t="s">
        <v>26</v>
      </c>
    </row>
    <row r="17979" spans="1:20" x14ac:dyDescent="0.2">
      <c r="A17979">
        <v>58705045600</v>
      </c>
      <c r="B17979" t="s">
        <v>28424</v>
      </c>
      <c r="C17979" t="s">
        <v>2550</v>
      </c>
      <c r="D17979" t="s">
        <v>83701</v>
      </c>
      <c r="E17979" t="s">
        <v>1370</v>
      </c>
      <c r="F17979" t="s">
        <v>22</v>
      </c>
      <c r="G17979" t="s">
        <v>1371</v>
      </c>
      <c r="H17979">
        <v>1</v>
      </c>
      <c r="I17979" t="s">
        <v>191</v>
      </c>
      <c r="J17979" t="s">
        <v>83698</v>
      </c>
      <c r="K17979" t="s">
        <v>26</v>
      </c>
      <c r="L17979" t="s">
        <v>81</v>
      </c>
      <c r="O17979">
        <v>39</v>
      </c>
      <c r="P17979" t="s">
        <v>83699</v>
      </c>
      <c r="Q17979" t="s">
        <v>26</v>
      </c>
      <c r="R17979" t="s">
        <v>83700</v>
      </c>
      <c r="S17979" t="s">
        <v>26</v>
      </c>
      <c r="T17979" t="s">
        <v>26</v>
      </c>
    </row>
    <row r="17980" spans="1:20" x14ac:dyDescent="0.2">
      <c r="A17980">
        <v>58706571500</v>
      </c>
      <c r="B17980" t="s">
        <v>10676</v>
      </c>
      <c r="C17980" t="s">
        <v>778</v>
      </c>
      <c r="D17980" t="s">
        <v>83702</v>
      </c>
      <c r="E17980" t="s">
        <v>133</v>
      </c>
      <c r="F17980" t="s">
        <v>133</v>
      </c>
      <c r="G17980" t="s">
        <v>134</v>
      </c>
      <c r="H17980">
        <v>1</v>
      </c>
      <c r="I17980" t="s">
        <v>191</v>
      </c>
      <c r="J17980" t="s">
        <v>26</v>
      </c>
      <c r="K17980" t="s">
        <v>26</v>
      </c>
      <c r="L17980" t="s">
        <v>183</v>
      </c>
      <c r="P17980" t="s">
        <v>184</v>
      </c>
      <c r="Q17980" t="s">
        <v>26</v>
      </c>
      <c r="R17980" t="s">
        <v>26</v>
      </c>
      <c r="S17980" t="s">
        <v>26</v>
      </c>
      <c r="T17980" t="s">
        <v>83703</v>
      </c>
    </row>
    <row r="17981" spans="1:20" x14ac:dyDescent="0.2">
      <c r="A17981">
        <v>58708916800</v>
      </c>
      <c r="B17981" t="s">
        <v>56543</v>
      </c>
      <c r="C17981" t="s">
        <v>56544</v>
      </c>
      <c r="D17981" t="s">
        <v>56545</v>
      </c>
      <c r="E17981" t="s">
        <v>133</v>
      </c>
      <c r="F17981" t="s">
        <v>133</v>
      </c>
      <c r="G17981" t="s">
        <v>134</v>
      </c>
      <c r="H17981">
        <v>2</v>
      </c>
      <c r="I17981" t="s">
        <v>191</v>
      </c>
      <c r="J17981" t="s">
        <v>26</v>
      </c>
      <c r="K17981" t="s">
        <v>26</v>
      </c>
      <c r="L17981" t="s">
        <v>183</v>
      </c>
      <c r="P17981" t="s">
        <v>184</v>
      </c>
      <c r="Q17981" t="s">
        <v>26</v>
      </c>
      <c r="R17981" t="s">
        <v>26</v>
      </c>
      <c r="S17981" t="s">
        <v>26</v>
      </c>
      <c r="T17981" t="s">
        <v>83704</v>
      </c>
    </row>
    <row r="17982" spans="1:20" x14ac:dyDescent="0.2">
      <c r="A17982">
        <v>58709416500</v>
      </c>
      <c r="B17982" t="s">
        <v>83705</v>
      </c>
      <c r="C17982" t="s">
        <v>57625</v>
      </c>
      <c r="D17982" t="s">
        <v>83706</v>
      </c>
      <c r="E17982" t="s">
        <v>66</v>
      </c>
      <c r="F17982" t="s">
        <v>67</v>
      </c>
      <c r="G17982" t="s">
        <v>68</v>
      </c>
      <c r="H17982">
        <v>10</v>
      </c>
      <c r="I17982" t="s">
        <v>125</v>
      </c>
      <c r="J17982" t="s">
        <v>83707</v>
      </c>
      <c r="K17982" t="s">
        <v>26</v>
      </c>
      <c r="L17982" t="s">
        <v>81</v>
      </c>
      <c r="O17982">
        <v>2316</v>
      </c>
      <c r="P17982" t="s">
        <v>83708</v>
      </c>
      <c r="Q17982" t="s">
        <v>26</v>
      </c>
      <c r="R17982" t="s">
        <v>83709</v>
      </c>
      <c r="S17982" t="s">
        <v>83710</v>
      </c>
      <c r="T17982" t="s">
        <v>26</v>
      </c>
    </row>
    <row r="17983" spans="1:20" x14ac:dyDescent="0.2">
      <c r="A17983">
        <v>58710057100</v>
      </c>
      <c r="B17983" t="s">
        <v>24554</v>
      </c>
      <c r="C17983" t="s">
        <v>3765</v>
      </c>
      <c r="D17983" t="s">
        <v>24555</v>
      </c>
      <c r="E17983" t="s">
        <v>23820</v>
      </c>
      <c r="F17983" t="s">
        <v>22</v>
      </c>
      <c r="G17983" t="s">
        <v>23821</v>
      </c>
      <c r="H17983">
        <v>2</v>
      </c>
      <c r="I17983" t="s">
        <v>43</v>
      </c>
      <c r="J17983" t="s">
        <v>83711</v>
      </c>
      <c r="K17983" t="s">
        <v>26</v>
      </c>
      <c r="L17983" t="s">
        <v>27</v>
      </c>
      <c r="O17983">
        <v>3</v>
      </c>
      <c r="P17983" t="s">
        <v>83712</v>
      </c>
      <c r="Q17983" t="s">
        <v>26</v>
      </c>
      <c r="R17983" t="s">
        <v>26</v>
      </c>
      <c r="S17983" t="s">
        <v>83713</v>
      </c>
      <c r="T17983" t="s">
        <v>26</v>
      </c>
    </row>
    <row r="17984" spans="1:20" x14ac:dyDescent="0.2">
      <c r="A17984">
        <v>58712111000</v>
      </c>
      <c r="B17984" t="s">
        <v>83714</v>
      </c>
      <c r="C17984" t="s">
        <v>83715</v>
      </c>
      <c r="D17984" t="s">
        <v>83716</v>
      </c>
      <c r="E17984" t="s">
        <v>133</v>
      </c>
      <c r="F17984" t="s">
        <v>133</v>
      </c>
      <c r="G17984" t="s">
        <v>134</v>
      </c>
      <c r="H17984">
        <v>1</v>
      </c>
      <c r="I17984" t="s">
        <v>191</v>
      </c>
      <c r="J17984" t="s">
        <v>26</v>
      </c>
      <c r="K17984" t="s">
        <v>26</v>
      </c>
      <c r="L17984" t="s">
        <v>183</v>
      </c>
      <c r="P17984" t="s">
        <v>184</v>
      </c>
      <c r="Q17984" t="s">
        <v>26</v>
      </c>
      <c r="R17984" t="s">
        <v>26</v>
      </c>
      <c r="S17984" t="s">
        <v>26</v>
      </c>
      <c r="T17984" t="s">
        <v>83717</v>
      </c>
    </row>
    <row r="17985" spans="1:20" x14ac:dyDescent="0.2">
      <c r="A17985">
        <v>58712544500</v>
      </c>
      <c r="B17985" t="s">
        <v>42823</v>
      </c>
      <c r="C17985" t="s">
        <v>38352</v>
      </c>
      <c r="D17985" t="s">
        <v>83718</v>
      </c>
      <c r="E17985" t="s">
        <v>383</v>
      </c>
      <c r="F17985" t="s">
        <v>22</v>
      </c>
      <c r="G17985" t="s">
        <v>384</v>
      </c>
      <c r="H17985">
        <v>1</v>
      </c>
      <c r="I17985" t="s">
        <v>191</v>
      </c>
      <c r="J17985" t="s">
        <v>83719</v>
      </c>
      <c r="K17985" t="s">
        <v>26</v>
      </c>
      <c r="L17985" t="s">
        <v>27</v>
      </c>
      <c r="O17985">
        <v>3</v>
      </c>
      <c r="P17985" t="s">
        <v>83720</v>
      </c>
      <c r="Q17985" t="s">
        <v>26</v>
      </c>
      <c r="R17985" t="s">
        <v>26</v>
      </c>
      <c r="S17985" t="s">
        <v>83721</v>
      </c>
      <c r="T17985" t="s">
        <v>26</v>
      </c>
    </row>
    <row r="17986" spans="1:20" x14ac:dyDescent="0.2">
      <c r="A17986">
        <v>58713682700</v>
      </c>
      <c r="B17986" t="s">
        <v>16414</v>
      </c>
      <c r="C17986" t="s">
        <v>83722</v>
      </c>
      <c r="D17986" t="s">
        <v>83723</v>
      </c>
      <c r="E17986" t="s">
        <v>772</v>
      </c>
      <c r="F17986" t="s">
        <v>22</v>
      </c>
      <c r="G17986" t="s">
        <v>773</v>
      </c>
      <c r="H17986">
        <v>1</v>
      </c>
      <c r="I17986" t="s">
        <v>399</v>
      </c>
      <c r="J17986" t="s">
        <v>83724</v>
      </c>
      <c r="K17986" t="s">
        <v>26</v>
      </c>
      <c r="L17986" t="s">
        <v>81</v>
      </c>
      <c r="O17986">
        <v>3510</v>
      </c>
      <c r="P17986" t="s">
        <v>83725</v>
      </c>
      <c r="Q17986" t="s">
        <v>26</v>
      </c>
      <c r="R17986" t="s">
        <v>83726</v>
      </c>
      <c r="S17986" t="s">
        <v>26</v>
      </c>
      <c r="T17986" t="s">
        <v>26</v>
      </c>
    </row>
    <row r="17987" spans="1:20" x14ac:dyDescent="0.2">
      <c r="A17987">
        <v>58718563500</v>
      </c>
      <c r="B17987" t="s">
        <v>21723</v>
      </c>
      <c r="C17987" t="s">
        <v>8545</v>
      </c>
      <c r="D17987" t="s">
        <v>83727</v>
      </c>
      <c r="E17987" t="s">
        <v>539</v>
      </c>
      <c r="F17987" t="s">
        <v>22</v>
      </c>
      <c r="G17987" t="s">
        <v>540</v>
      </c>
      <c r="H17987">
        <v>1</v>
      </c>
      <c r="I17987" t="s">
        <v>399</v>
      </c>
      <c r="J17987" t="s">
        <v>83728</v>
      </c>
      <c r="K17987" t="s">
        <v>26</v>
      </c>
      <c r="L17987" t="s">
        <v>27</v>
      </c>
      <c r="O17987">
        <v>3</v>
      </c>
      <c r="P17987" t="s">
        <v>83729</v>
      </c>
      <c r="Q17987" t="s">
        <v>26</v>
      </c>
      <c r="R17987" t="s">
        <v>26</v>
      </c>
      <c r="S17987" t="s">
        <v>83730</v>
      </c>
      <c r="T17987" t="s">
        <v>26</v>
      </c>
    </row>
    <row r="17988" spans="1:20" x14ac:dyDescent="0.2">
      <c r="A17988">
        <v>58718563600</v>
      </c>
      <c r="B17988" t="s">
        <v>83731</v>
      </c>
      <c r="C17988" t="s">
        <v>7108</v>
      </c>
      <c r="D17988" t="s">
        <v>83732</v>
      </c>
      <c r="E17988" t="s">
        <v>539</v>
      </c>
      <c r="F17988" t="s">
        <v>22</v>
      </c>
      <c r="G17988" t="s">
        <v>540</v>
      </c>
      <c r="H17988">
        <v>1</v>
      </c>
      <c r="I17988" t="s">
        <v>399</v>
      </c>
      <c r="J17988" t="s">
        <v>83728</v>
      </c>
      <c r="K17988" t="s">
        <v>26</v>
      </c>
      <c r="L17988" t="s">
        <v>27</v>
      </c>
      <c r="O17988">
        <v>3</v>
      </c>
      <c r="P17988" t="s">
        <v>83729</v>
      </c>
      <c r="Q17988" t="s">
        <v>26</v>
      </c>
      <c r="R17988" t="s">
        <v>26</v>
      </c>
      <c r="S17988" t="s">
        <v>83730</v>
      </c>
      <c r="T17988" t="s">
        <v>26</v>
      </c>
    </row>
    <row r="17989" spans="1:20" x14ac:dyDescent="0.2">
      <c r="A17989">
        <v>58718740500</v>
      </c>
      <c r="B17989" t="s">
        <v>5289</v>
      </c>
      <c r="C17989" t="s">
        <v>2102</v>
      </c>
      <c r="D17989" t="s">
        <v>83733</v>
      </c>
      <c r="E17989" t="s">
        <v>9404</v>
      </c>
      <c r="F17989" t="s">
        <v>22</v>
      </c>
      <c r="G17989" t="s">
        <v>9405</v>
      </c>
      <c r="H17989">
        <v>1</v>
      </c>
      <c r="I17989" t="s">
        <v>191</v>
      </c>
      <c r="J17989" t="s">
        <v>83734</v>
      </c>
      <c r="K17989" t="s">
        <v>26</v>
      </c>
      <c r="L17989" t="s">
        <v>27</v>
      </c>
      <c r="O17989">
        <v>3</v>
      </c>
      <c r="P17989" t="s">
        <v>83735</v>
      </c>
      <c r="Q17989" t="s">
        <v>26</v>
      </c>
      <c r="R17989" t="s">
        <v>26</v>
      </c>
      <c r="S17989" t="s">
        <v>83736</v>
      </c>
      <c r="T17989" t="s">
        <v>26</v>
      </c>
    </row>
    <row r="17990" spans="1:20" x14ac:dyDescent="0.2">
      <c r="A17990">
        <v>58718942200</v>
      </c>
      <c r="B17990" t="s">
        <v>434</v>
      </c>
      <c r="C17990" t="s">
        <v>83737</v>
      </c>
      <c r="D17990" t="s">
        <v>83738</v>
      </c>
      <c r="E17990" t="s">
        <v>154</v>
      </c>
      <c r="F17990" t="s">
        <v>77</v>
      </c>
      <c r="G17990" t="s">
        <v>155</v>
      </c>
      <c r="H17990">
        <v>1</v>
      </c>
      <c r="I17990" t="s">
        <v>191</v>
      </c>
      <c r="J17990" t="s">
        <v>26</v>
      </c>
      <c r="K17990" t="s">
        <v>26</v>
      </c>
      <c r="L17990" t="s">
        <v>183</v>
      </c>
      <c r="P17990" t="s">
        <v>184</v>
      </c>
      <c r="Q17990" t="s">
        <v>26</v>
      </c>
      <c r="R17990" t="s">
        <v>26</v>
      </c>
      <c r="S17990" t="s">
        <v>26</v>
      </c>
      <c r="T17990" t="s">
        <v>82873</v>
      </c>
    </row>
    <row r="17991" spans="1:20" x14ac:dyDescent="0.2">
      <c r="A17991">
        <v>58719251200</v>
      </c>
      <c r="B17991" t="s">
        <v>4301</v>
      </c>
      <c r="C17991" t="s">
        <v>83739</v>
      </c>
      <c r="D17991" t="s">
        <v>83740</v>
      </c>
      <c r="E17991" t="s">
        <v>539</v>
      </c>
      <c r="F17991" t="s">
        <v>22</v>
      </c>
      <c r="G17991" t="s">
        <v>540</v>
      </c>
      <c r="H17991">
        <v>1</v>
      </c>
      <c r="I17991" t="s">
        <v>399</v>
      </c>
      <c r="J17991" t="s">
        <v>83728</v>
      </c>
      <c r="K17991" t="s">
        <v>26</v>
      </c>
      <c r="L17991" t="s">
        <v>27</v>
      </c>
      <c r="O17991">
        <v>3</v>
      </c>
      <c r="P17991" t="s">
        <v>83729</v>
      </c>
      <c r="Q17991" t="s">
        <v>26</v>
      </c>
      <c r="R17991" t="s">
        <v>26</v>
      </c>
      <c r="S17991" t="s">
        <v>83730</v>
      </c>
      <c r="T17991" t="s">
        <v>26</v>
      </c>
    </row>
    <row r="17992" spans="1:20" x14ac:dyDescent="0.2">
      <c r="A17992">
        <v>58719251300</v>
      </c>
      <c r="B17992" t="s">
        <v>83741</v>
      </c>
      <c r="C17992" t="s">
        <v>83742</v>
      </c>
      <c r="D17992" t="s">
        <v>83743</v>
      </c>
      <c r="E17992" t="s">
        <v>539</v>
      </c>
      <c r="F17992" t="s">
        <v>22</v>
      </c>
      <c r="G17992" t="s">
        <v>540</v>
      </c>
      <c r="H17992">
        <v>2</v>
      </c>
      <c r="I17992" t="s">
        <v>399</v>
      </c>
      <c r="J17992" t="s">
        <v>83744</v>
      </c>
      <c r="K17992" t="s">
        <v>26</v>
      </c>
      <c r="L17992" t="s">
        <v>27</v>
      </c>
      <c r="O17992">
        <v>3</v>
      </c>
      <c r="P17992" t="s">
        <v>83729</v>
      </c>
      <c r="Q17992" t="s">
        <v>26</v>
      </c>
      <c r="R17992" t="s">
        <v>26</v>
      </c>
      <c r="S17992" t="s">
        <v>83730</v>
      </c>
      <c r="T17992" t="s">
        <v>83745</v>
      </c>
    </row>
    <row r="17993" spans="1:20" x14ac:dyDescent="0.2">
      <c r="A17993">
        <v>58719264800</v>
      </c>
      <c r="B17993" t="s">
        <v>83746</v>
      </c>
      <c r="C17993" t="s">
        <v>99</v>
      </c>
      <c r="D17993" t="s">
        <v>83747</v>
      </c>
      <c r="E17993" t="s">
        <v>503</v>
      </c>
      <c r="F17993" t="s">
        <v>22</v>
      </c>
      <c r="G17993" t="s">
        <v>504</v>
      </c>
      <c r="H17993">
        <v>1</v>
      </c>
      <c r="I17993" t="s">
        <v>399</v>
      </c>
      <c r="J17993" t="s">
        <v>83748</v>
      </c>
      <c r="K17993" t="s">
        <v>26</v>
      </c>
      <c r="L17993" t="s">
        <v>27</v>
      </c>
      <c r="O17993">
        <v>3</v>
      </c>
      <c r="P17993" t="s">
        <v>83749</v>
      </c>
      <c r="Q17993" t="s">
        <v>26</v>
      </c>
      <c r="R17993" t="s">
        <v>26</v>
      </c>
      <c r="S17993" t="s">
        <v>83750</v>
      </c>
      <c r="T17993" t="s">
        <v>26</v>
      </c>
    </row>
    <row r="17994" spans="1:20" x14ac:dyDescent="0.2">
      <c r="A17994">
        <v>58719475800</v>
      </c>
      <c r="B17994" t="s">
        <v>7997</v>
      </c>
      <c r="C17994" t="s">
        <v>18826</v>
      </c>
      <c r="D17994" t="s">
        <v>83751</v>
      </c>
      <c r="E17994" t="s">
        <v>539</v>
      </c>
      <c r="F17994" t="s">
        <v>22</v>
      </c>
      <c r="G17994" t="s">
        <v>540</v>
      </c>
      <c r="H17994">
        <v>1</v>
      </c>
      <c r="I17994" t="s">
        <v>399</v>
      </c>
      <c r="J17994" t="s">
        <v>83728</v>
      </c>
      <c r="K17994" t="s">
        <v>26</v>
      </c>
      <c r="L17994" t="s">
        <v>27</v>
      </c>
      <c r="O17994">
        <v>3</v>
      </c>
      <c r="P17994" t="s">
        <v>83729</v>
      </c>
      <c r="Q17994" t="s">
        <v>26</v>
      </c>
      <c r="R17994" t="s">
        <v>26</v>
      </c>
      <c r="S17994" t="s">
        <v>83730</v>
      </c>
      <c r="T17994" t="s">
        <v>26</v>
      </c>
    </row>
    <row r="17995" spans="1:20" x14ac:dyDescent="0.2">
      <c r="A17995">
        <v>58719482100</v>
      </c>
      <c r="B17995" t="s">
        <v>899</v>
      </c>
      <c r="C17995" t="s">
        <v>3315</v>
      </c>
      <c r="D17995" t="s">
        <v>83752</v>
      </c>
      <c r="E17995" t="s">
        <v>559</v>
      </c>
      <c r="F17995" t="s">
        <v>22</v>
      </c>
      <c r="G17995" t="s">
        <v>560</v>
      </c>
      <c r="H17995">
        <v>1</v>
      </c>
      <c r="I17995" t="s">
        <v>399</v>
      </c>
      <c r="J17995" t="s">
        <v>83753</v>
      </c>
      <c r="K17995" t="s">
        <v>26</v>
      </c>
      <c r="L17995" t="s">
        <v>27</v>
      </c>
      <c r="O17995">
        <v>3</v>
      </c>
      <c r="P17995" t="s">
        <v>28292</v>
      </c>
      <c r="Q17995" t="s">
        <v>26</v>
      </c>
      <c r="R17995" t="s">
        <v>26</v>
      </c>
      <c r="S17995" t="s">
        <v>28293</v>
      </c>
      <c r="T17995" t="s">
        <v>26</v>
      </c>
    </row>
    <row r="17996" spans="1:20" x14ac:dyDescent="0.2">
      <c r="A17996">
        <v>58719707400</v>
      </c>
      <c r="B17996" t="s">
        <v>1050</v>
      </c>
      <c r="C17996" t="s">
        <v>83754</v>
      </c>
      <c r="D17996" t="s">
        <v>83755</v>
      </c>
      <c r="E17996" t="s">
        <v>539</v>
      </c>
      <c r="F17996" t="s">
        <v>22</v>
      </c>
      <c r="G17996" t="s">
        <v>540</v>
      </c>
      <c r="H17996">
        <v>2</v>
      </c>
      <c r="I17996" t="s">
        <v>399</v>
      </c>
      <c r="J17996" t="s">
        <v>83756</v>
      </c>
      <c r="K17996" t="s">
        <v>26</v>
      </c>
      <c r="L17996" t="s">
        <v>81</v>
      </c>
      <c r="O17996">
        <v>23</v>
      </c>
      <c r="P17996" t="s">
        <v>83757</v>
      </c>
      <c r="Q17996" t="s">
        <v>26</v>
      </c>
      <c r="R17996" t="s">
        <v>23824</v>
      </c>
      <c r="S17996" t="s">
        <v>83730</v>
      </c>
      <c r="T17996" t="s">
        <v>26</v>
      </c>
    </row>
    <row r="17997" spans="1:20" x14ac:dyDescent="0.2">
      <c r="A17997">
        <v>58721943200</v>
      </c>
      <c r="B17997" t="s">
        <v>9587</v>
      </c>
      <c r="C17997" t="s">
        <v>83758</v>
      </c>
      <c r="D17997" t="s">
        <v>83759</v>
      </c>
      <c r="E17997" t="s">
        <v>133</v>
      </c>
      <c r="F17997" t="s">
        <v>133</v>
      </c>
      <c r="G17997" t="s">
        <v>134</v>
      </c>
      <c r="H17997">
        <v>1</v>
      </c>
      <c r="I17997" t="s">
        <v>399</v>
      </c>
      <c r="J17997" t="s">
        <v>83760</v>
      </c>
      <c r="K17997" t="s">
        <v>26</v>
      </c>
      <c r="L17997" t="s">
        <v>27</v>
      </c>
      <c r="O17997">
        <v>5</v>
      </c>
      <c r="P17997" t="s">
        <v>83761</v>
      </c>
      <c r="Q17997" t="s">
        <v>26</v>
      </c>
      <c r="R17997" t="s">
        <v>26</v>
      </c>
      <c r="S17997" t="s">
        <v>64375</v>
      </c>
      <c r="T17997" t="s">
        <v>26</v>
      </c>
    </row>
    <row r="17998" spans="1:20" x14ac:dyDescent="0.2">
      <c r="A17998">
        <v>58722012600</v>
      </c>
      <c r="B17998" t="s">
        <v>83762</v>
      </c>
      <c r="C17998" t="s">
        <v>48266</v>
      </c>
      <c r="D17998" t="s">
        <v>83763</v>
      </c>
      <c r="E17998" t="s">
        <v>383</v>
      </c>
      <c r="F17998" t="s">
        <v>22</v>
      </c>
      <c r="G17998" t="s">
        <v>384</v>
      </c>
      <c r="H17998">
        <v>2</v>
      </c>
      <c r="I17998" t="s">
        <v>43</v>
      </c>
      <c r="J17998" t="s">
        <v>83764</v>
      </c>
      <c r="K17998" t="s">
        <v>26</v>
      </c>
      <c r="L17998" t="s">
        <v>27</v>
      </c>
      <c r="O17998">
        <v>3</v>
      </c>
      <c r="P17998" t="s">
        <v>83765</v>
      </c>
      <c r="Q17998" t="s">
        <v>26</v>
      </c>
      <c r="R17998" t="s">
        <v>26</v>
      </c>
      <c r="S17998" t="s">
        <v>77249</v>
      </c>
      <c r="T17998" t="s">
        <v>26</v>
      </c>
    </row>
    <row r="17999" spans="1:20" x14ac:dyDescent="0.2">
      <c r="A17999">
        <v>58722043300</v>
      </c>
      <c r="B17999" t="s">
        <v>83766</v>
      </c>
      <c r="C17999" t="s">
        <v>2550</v>
      </c>
      <c r="D17999" t="s">
        <v>83767</v>
      </c>
      <c r="E17999" t="s">
        <v>35884</v>
      </c>
      <c r="F17999" t="s">
        <v>731</v>
      </c>
      <c r="G17999" t="s">
        <v>35885</v>
      </c>
      <c r="H17999">
        <v>3</v>
      </c>
      <c r="I17999" t="s">
        <v>399</v>
      </c>
      <c r="J17999" t="s">
        <v>83768</v>
      </c>
      <c r="K17999" t="s">
        <v>26</v>
      </c>
      <c r="L17999" t="s">
        <v>27</v>
      </c>
      <c r="O17999">
        <v>3</v>
      </c>
      <c r="P17999" t="s">
        <v>83769</v>
      </c>
      <c r="Q17999" t="s">
        <v>26</v>
      </c>
      <c r="R17999" t="s">
        <v>26</v>
      </c>
      <c r="S17999" t="s">
        <v>83770</v>
      </c>
      <c r="T17999" t="s">
        <v>26</v>
      </c>
    </row>
    <row r="18000" spans="1:20" x14ac:dyDescent="0.2">
      <c r="A18000">
        <v>58722201800</v>
      </c>
      <c r="B18000" t="s">
        <v>1050</v>
      </c>
      <c r="C18000" t="s">
        <v>17077</v>
      </c>
      <c r="D18000" t="s">
        <v>83771</v>
      </c>
      <c r="E18000" t="s">
        <v>133</v>
      </c>
      <c r="F18000" t="s">
        <v>133</v>
      </c>
      <c r="G18000" t="s">
        <v>134</v>
      </c>
      <c r="H18000">
        <v>1</v>
      </c>
      <c r="I18000" t="s">
        <v>399</v>
      </c>
      <c r="J18000" t="s">
        <v>83760</v>
      </c>
      <c r="K18000" t="s">
        <v>26</v>
      </c>
      <c r="L18000" t="s">
        <v>27</v>
      </c>
      <c r="O18000">
        <v>5</v>
      </c>
      <c r="P18000" t="s">
        <v>83761</v>
      </c>
      <c r="Q18000" t="s">
        <v>26</v>
      </c>
      <c r="R18000" t="s">
        <v>26</v>
      </c>
      <c r="S18000" t="s">
        <v>64375</v>
      </c>
      <c r="T18000" t="s">
        <v>26</v>
      </c>
    </row>
    <row r="18001" spans="1:20" x14ac:dyDescent="0.2">
      <c r="A18001">
        <v>58722310700</v>
      </c>
      <c r="B18001" t="s">
        <v>6229</v>
      </c>
      <c r="C18001" t="s">
        <v>83772</v>
      </c>
      <c r="D18001" t="s">
        <v>83773</v>
      </c>
      <c r="E18001" t="s">
        <v>26845</v>
      </c>
      <c r="F18001" t="s">
        <v>2234</v>
      </c>
      <c r="G18001" t="s">
        <v>26846</v>
      </c>
      <c r="H18001">
        <v>1</v>
      </c>
      <c r="I18001" t="s">
        <v>399</v>
      </c>
      <c r="J18001" t="s">
        <v>41345</v>
      </c>
      <c r="K18001" t="s">
        <v>26</v>
      </c>
      <c r="L18001" t="s">
        <v>27</v>
      </c>
      <c r="O18001">
        <v>3</v>
      </c>
      <c r="P18001" t="s">
        <v>41346</v>
      </c>
      <c r="Q18001" t="s">
        <v>26</v>
      </c>
      <c r="R18001" t="s">
        <v>26</v>
      </c>
      <c r="S18001" t="s">
        <v>41347</v>
      </c>
      <c r="T18001" t="s">
        <v>26</v>
      </c>
    </row>
    <row r="18002" spans="1:20" x14ac:dyDescent="0.2">
      <c r="A18002">
        <v>58722466000</v>
      </c>
      <c r="B18002" t="s">
        <v>83774</v>
      </c>
      <c r="C18002" t="s">
        <v>33144</v>
      </c>
      <c r="D18002" t="s">
        <v>83775</v>
      </c>
      <c r="E18002" t="s">
        <v>133</v>
      </c>
      <c r="F18002" t="s">
        <v>133</v>
      </c>
      <c r="G18002" t="s">
        <v>134</v>
      </c>
      <c r="H18002">
        <v>2</v>
      </c>
      <c r="I18002" t="s">
        <v>399</v>
      </c>
      <c r="J18002" t="s">
        <v>83776</v>
      </c>
      <c r="K18002" t="s">
        <v>26</v>
      </c>
      <c r="L18002" t="s">
        <v>81</v>
      </c>
      <c r="O18002">
        <v>345</v>
      </c>
      <c r="P18002" t="s">
        <v>83777</v>
      </c>
      <c r="Q18002" t="s">
        <v>26</v>
      </c>
      <c r="R18002" t="s">
        <v>83778</v>
      </c>
      <c r="S18002" t="s">
        <v>64375</v>
      </c>
      <c r="T18002" t="s">
        <v>26</v>
      </c>
    </row>
    <row r="18003" spans="1:20" x14ac:dyDescent="0.2">
      <c r="A18003">
        <v>58722467000</v>
      </c>
      <c r="B18003" t="s">
        <v>83779</v>
      </c>
      <c r="C18003" t="s">
        <v>1218</v>
      </c>
      <c r="D18003" t="s">
        <v>83780</v>
      </c>
      <c r="E18003" t="s">
        <v>133</v>
      </c>
      <c r="F18003" t="s">
        <v>133</v>
      </c>
      <c r="G18003" t="s">
        <v>134</v>
      </c>
      <c r="H18003">
        <v>1</v>
      </c>
      <c r="I18003" t="s">
        <v>399</v>
      </c>
      <c r="J18003" t="s">
        <v>83760</v>
      </c>
      <c r="K18003" t="s">
        <v>26</v>
      </c>
      <c r="L18003" t="s">
        <v>27</v>
      </c>
      <c r="O18003">
        <v>5</v>
      </c>
      <c r="P18003" t="s">
        <v>83761</v>
      </c>
      <c r="Q18003" t="s">
        <v>26</v>
      </c>
      <c r="R18003" t="s">
        <v>26</v>
      </c>
      <c r="S18003" t="s">
        <v>64375</v>
      </c>
      <c r="T18003" t="s">
        <v>26</v>
      </c>
    </row>
    <row r="18004" spans="1:20" x14ac:dyDescent="0.2">
      <c r="A18004">
        <v>58722655400</v>
      </c>
      <c r="B18004" t="s">
        <v>30969</v>
      </c>
      <c r="C18004" t="s">
        <v>1218</v>
      </c>
      <c r="D18004" t="s">
        <v>83781</v>
      </c>
      <c r="E18004" t="s">
        <v>133</v>
      </c>
      <c r="F18004" t="s">
        <v>133</v>
      </c>
      <c r="G18004" t="s">
        <v>134</v>
      </c>
      <c r="H18004">
        <v>1</v>
      </c>
      <c r="I18004" t="s">
        <v>399</v>
      </c>
      <c r="J18004" t="s">
        <v>83782</v>
      </c>
      <c r="K18004" t="s">
        <v>26</v>
      </c>
      <c r="L18004" t="s">
        <v>81</v>
      </c>
      <c r="O18004">
        <v>39</v>
      </c>
      <c r="P18004" t="s">
        <v>83783</v>
      </c>
      <c r="Q18004" t="s">
        <v>26</v>
      </c>
      <c r="R18004" t="s">
        <v>83784</v>
      </c>
      <c r="S18004" t="s">
        <v>26</v>
      </c>
      <c r="T18004" t="s">
        <v>26</v>
      </c>
    </row>
    <row r="18005" spans="1:20" x14ac:dyDescent="0.2">
      <c r="A18005">
        <v>58723263700</v>
      </c>
      <c r="B18005" t="s">
        <v>24168</v>
      </c>
      <c r="C18005" t="s">
        <v>83785</v>
      </c>
      <c r="D18005" t="s">
        <v>83786</v>
      </c>
      <c r="E18005" t="s">
        <v>133</v>
      </c>
      <c r="F18005" t="s">
        <v>133</v>
      </c>
      <c r="G18005" t="s">
        <v>134</v>
      </c>
      <c r="H18005">
        <v>1</v>
      </c>
      <c r="I18005" t="s">
        <v>399</v>
      </c>
      <c r="J18005" t="s">
        <v>83760</v>
      </c>
      <c r="K18005" t="s">
        <v>26</v>
      </c>
      <c r="L18005" t="s">
        <v>27</v>
      </c>
      <c r="O18005">
        <v>5</v>
      </c>
      <c r="P18005" t="s">
        <v>83761</v>
      </c>
      <c r="Q18005" t="s">
        <v>26</v>
      </c>
      <c r="R18005" t="s">
        <v>26</v>
      </c>
      <c r="S18005" t="s">
        <v>64375</v>
      </c>
      <c r="T18005" t="s">
        <v>26</v>
      </c>
    </row>
    <row r="18006" spans="1:20" x14ac:dyDescent="0.2">
      <c r="A18006">
        <v>58723263800</v>
      </c>
      <c r="B18006" t="s">
        <v>36681</v>
      </c>
      <c r="C18006" t="s">
        <v>6214</v>
      </c>
      <c r="D18006" t="s">
        <v>83787</v>
      </c>
      <c r="E18006" t="s">
        <v>448</v>
      </c>
      <c r="F18006" t="s">
        <v>67</v>
      </c>
      <c r="G18006" t="s">
        <v>449</v>
      </c>
      <c r="H18006">
        <v>2</v>
      </c>
      <c r="I18006" t="s">
        <v>399</v>
      </c>
      <c r="J18006" t="s">
        <v>83788</v>
      </c>
      <c r="K18006" t="s">
        <v>26</v>
      </c>
      <c r="L18006" t="s">
        <v>81</v>
      </c>
      <c r="O18006">
        <v>3510</v>
      </c>
      <c r="P18006" t="s">
        <v>83789</v>
      </c>
      <c r="Q18006" t="s">
        <v>26</v>
      </c>
      <c r="R18006" t="s">
        <v>83790</v>
      </c>
      <c r="S18006" t="s">
        <v>64375</v>
      </c>
      <c r="T18006" t="s">
        <v>26</v>
      </c>
    </row>
    <row r="18007" spans="1:20" x14ac:dyDescent="0.2">
      <c r="A18007">
        <v>58723263900</v>
      </c>
      <c r="B18007" t="s">
        <v>18621</v>
      </c>
      <c r="C18007" t="s">
        <v>83791</v>
      </c>
      <c r="D18007" t="s">
        <v>83792</v>
      </c>
      <c r="E18007" t="s">
        <v>133</v>
      </c>
      <c r="F18007" t="s">
        <v>133</v>
      </c>
      <c r="G18007" t="s">
        <v>134</v>
      </c>
      <c r="H18007">
        <v>1</v>
      </c>
      <c r="I18007" t="s">
        <v>399</v>
      </c>
      <c r="J18007" t="s">
        <v>83760</v>
      </c>
      <c r="K18007" t="s">
        <v>26</v>
      </c>
      <c r="L18007" t="s">
        <v>27</v>
      </c>
      <c r="O18007">
        <v>5</v>
      </c>
      <c r="P18007" t="s">
        <v>83761</v>
      </c>
      <c r="Q18007" t="s">
        <v>26</v>
      </c>
      <c r="R18007" t="s">
        <v>26</v>
      </c>
      <c r="S18007" t="s">
        <v>64375</v>
      </c>
      <c r="T18007" t="s">
        <v>26</v>
      </c>
    </row>
    <row r="18008" spans="1:20" x14ac:dyDescent="0.2">
      <c r="A18008">
        <v>58723304400</v>
      </c>
      <c r="B18008" t="s">
        <v>51182</v>
      </c>
      <c r="C18008" t="s">
        <v>74</v>
      </c>
      <c r="D18008" t="s">
        <v>83793</v>
      </c>
      <c r="E18008" t="s">
        <v>133</v>
      </c>
      <c r="F18008" t="s">
        <v>133</v>
      </c>
      <c r="G18008" t="s">
        <v>134</v>
      </c>
      <c r="H18008">
        <v>3</v>
      </c>
      <c r="I18008" t="s">
        <v>399</v>
      </c>
      <c r="J18008" t="s">
        <v>83794</v>
      </c>
      <c r="K18008" t="s">
        <v>26</v>
      </c>
      <c r="L18008" t="s">
        <v>27</v>
      </c>
      <c r="O18008">
        <v>11</v>
      </c>
      <c r="P18008" t="s">
        <v>83795</v>
      </c>
      <c r="Q18008" t="s">
        <v>26</v>
      </c>
      <c r="R18008" t="s">
        <v>26</v>
      </c>
      <c r="S18008" t="s">
        <v>83796</v>
      </c>
      <c r="T18008" t="s">
        <v>83797</v>
      </c>
    </row>
    <row r="18009" spans="1:20" x14ac:dyDescent="0.2">
      <c r="A18009">
        <v>58723455100</v>
      </c>
      <c r="B18009" t="s">
        <v>83798</v>
      </c>
      <c r="C18009" t="s">
        <v>83799</v>
      </c>
      <c r="D18009" t="s">
        <v>83800</v>
      </c>
      <c r="E18009" t="s">
        <v>89</v>
      </c>
      <c r="F18009" t="s">
        <v>67</v>
      </c>
      <c r="G18009" t="s">
        <v>90</v>
      </c>
      <c r="H18009">
        <v>1</v>
      </c>
      <c r="I18009" t="s">
        <v>191</v>
      </c>
      <c r="J18009" t="s">
        <v>83801</v>
      </c>
      <c r="K18009" t="s">
        <v>83802</v>
      </c>
      <c r="L18009" t="s">
        <v>27</v>
      </c>
      <c r="O18009">
        <v>15</v>
      </c>
      <c r="P18009" t="s">
        <v>83803</v>
      </c>
      <c r="Q18009" t="s">
        <v>26</v>
      </c>
      <c r="R18009" t="s">
        <v>26</v>
      </c>
      <c r="S18009" t="s">
        <v>83804</v>
      </c>
      <c r="T18009" t="s">
        <v>26</v>
      </c>
    </row>
    <row r="18010" spans="1:20" x14ac:dyDescent="0.2">
      <c r="A18010">
        <v>58723524800</v>
      </c>
      <c r="B18010" t="s">
        <v>671</v>
      </c>
      <c r="C18010" t="s">
        <v>6913</v>
      </c>
      <c r="D18010" t="s">
        <v>83805</v>
      </c>
      <c r="E18010" t="s">
        <v>154</v>
      </c>
      <c r="F18010" t="s">
        <v>77</v>
      </c>
      <c r="G18010" t="s">
        <v>155</v>
      </c>
      <c r="H18010">
        <v>1</v>
      </c>
      <c r="I18010" t="s">
        <v>191</v>
      </c>
      <c r="J18010" t="s">
        <v>26</v>
      </c>
      <c r="K18010" t="s">
        <v>26</v>
      </c>
      <c r="L18010" t="s">
        <v>183</v>
      </c>
      <c r="P18010" t="s">
        <v>184</v>
      </c>
      <c r="Q18010" t="s">
        <v>26</v>
      </c>
      <c r="R18010" t="s">
        <v>26</v>
      </c>
      <c r="S18010" t="s">
        <v>26</v>
      </c>
      <c r="T18010" t="s">
        <v>83806</v>
      </c>
    </row>
    <row r="18011" spans="1:20" x14ac:dyDescent="0.2">
      <c r="A18011">
        <v>58723525800</v>
      </c>
      <c r="B18011" t="s">
        <v>42270</v>
      </c>
      <c r="C18011" t="s">
        <v>83807</v>
      </c>
      <c r="D18011" t="s">
        <v>83808</v>
      </c>
      <c r="E18011" t="s">
        <v>133</v>
      </c>
      <c r="F18011" t="s">
        <v>133</v>
      </c>
      <c r="G18011" t="s">
        <v>134</v>
      </c>
      <c r="H18011">
        <v>1</v>
      </c>
      <c r="I18011" t="s">
        <v>399</v>
      </c>
      <c r="J18011" t="s">
        <v>83760</v>
      </c>
      <c r="K18011" t="s">
        <v>26</v>
      </c>
      <c r="L18011" t="s">
        <v>27</v>
      </c>
      <c r="O18011">
        <v>5</v>
      </c>
      <c r="P18011" t="s">
        <v>83761</v>
      </c>
      <c r="Q18011" t="s">
        <v>26</v>
      </c>
      <c r="R18011" t="s">
        <v>26</v>
      </c>
      <c r="S18011" t="s">
        <v>64375</v>
      </c>
      <c r="T18011" t="s">
        <v>26</v>
      </c>
    </row>
    <row r="18012" spans="1:20" x14ac:dyDescent="0.2">
      <c r="A18012">
        <v>58723789200</v>
      </c>
      <c r="B18012" t="s">
        <v>83809</v>
      </c>
      <c r="C18012" t="s">
        <v>83810</v>
      </c>
      <c r="D18012" t="s">
        <v>83811</v>
      </c>
      <c r="E18012" t="s">
        <v>133</v>
      </c>
      <c r="F18012" t="s">
        <v>133</v>
      </c>
      <c r="G18012" t="s">
        <v>134</v>
      </c>
      <c r="H18012">
        <v>1</v>
      </c>
      <c r="I18012" t="s">
        <v>399</v>
      </c>
      <c r="J18012" t="s">
        <v>83760</v>
      </c>
      <c r="K18012" t="s">
        <v>26</v>
      </c>
      <c r="L18012" t="s">
        <v>27</v>
      </c>
      <c r="O18012">
        <v>5</v>
      </c>
      <c r="P18012" t="s">
        <v>83761</v>
      </c>
      <c r="Q18012" t="s">
        <v>26</v>
      </c>
      <c r="R18012" t="s">
        <v>26</v>
      </c>
      <c r="S18012" t="s">
        <v>64375</v>
      </c>
      <c r="T18012" t="s">
        <v>26</v>
      </c>
    </row>
    <row r="18013" spans="1:20" x14ac:dyDescent="0.2">
      <c r="A18013">
        <v>58723790500</v>
      </c>
      <c r="B18013" t="s">
        <v>83812</v>
      </c>
      <c r="C18013" t="s">
        <v>83813</v>
      </c>
      <c r="D18013" t="s">
        <v>83814</v>
      </c>
      <c r="E18013" t="s">
        <v>2844</v>
      </c>
      <c r="F18013" t="s">
        <v>22</v>
      </c>
      <c r="G18013" t="s">
        <v>2845</v>
      </c>
      <c r="H18013">
        <v>1</v>
      </c>
      <c r="I18013" t="s">
        <v>191</v>
      </c>
      <c r="J18013" t="s">
        <v>7656</v>
      </c>
      <c r="K18013" t="s">
        <v>26</v>
      </c>
      <c r="L18013" t="s">
        <v>27</v>
      </c>
      <c r="O18013">
        <v>3</v>
      </c>
      <c r="P18013" t="s">
        <v>7657</v>
      </c>
      <c r="Q18013" t="s">
        <v>26</v>
      </c>
      <c r="R18013" t="s">
        <v>26</v>
      </c>
      <c r="S18013" t="s">
        <v>7658</v>
      </c>
      <c r="T18013" t="s">
        <v>26</v>
      </c>
    </row>
    <row r="18014" spans="1:20" x14ac:dyDescent="0.2">
      <c r="A18014">
        <v>58723961300</v>
      </c>
      <c r="B18014" t="s">
        <v>83815</v>
      </c>
      <c r="C18014" t="s">
        <v>77636</v>
      </c>
      <c r="D18014" t="s">
        <v>83816</v>
      </c>
      <c r="E18014" t="s">
        <v>133</v>
      </c>
      <c r="F18014" t="s">
        <v>133</v>
      </c>
      <c r="G18014" t="s">
        <v>134</v>
      </c>
      <c r="H18014">
        <v>1</v>
      </c>
      <c r="I18014" t="s">
        <v>191</v>
      </c>
      <c r="J18014" t="s">
        <v>26</v>
      </c>
      <c r="K18014" t="s">
        <v>26</v>
      </c>
      <c r="L18014" t="s">
        <v>183</v>
      </c>
      <c r="P18014" t="s">
        <v>184</v>
      </c>
      <c r="Q18014" t="s">
        <v>26</v>
      </c>
      <c r="R18014" t="s">
        <v>26</v>
      </c>
      <c r="S18014" t="s">
        <v>26</v>
      </c>
      <c r="T18014" t="s">
        <v>83817</v>
      </c>
    </row>
    <row r="18015" spans="1:20" x14ac:dyDescent="0.2">
      <c r="A18015">
        <v>58724845900</v>
      </c>
      <c r="B18015" t="s">
        <v>83818</v>
      </c>
      <c r="C18015" t="s">
        <v>7641</v>
      </c>
      <c r="D18015" t="s">
        <v>83819</v>
      </c>
      <c r="E18015" t="s">
        <v>1047</v>
      </c>
      <c r="F18015" t="s">
        <v>77</v>
      </c>
      <c r="G18015" t="s">
        <v>1048</v>
      </c>
      <c r="H18015">
        <v>1</v>
      </c>
      <c r="I18015" t="s">
        <v>399</v>
      </c>
      <c r="J18015" t="s">
        <v>26</v>
      </c>
      <c r="K18015" t="s">
        <v>26</v>
      </c>
      <c r="L18015" t="s">
        <v>183</v>
      </c>
      <c r="P18015" t="s">
        <v>184</v>
      </c>
      <c r="Q18015" t="s">
        <v>26</v>
      </c>
      <c r="R18015" t="s">
        <v>26</v>
      </c>
      <c r="S18015" t="s">
        <v>26</v>
      </c>
      <c r="T18015" t="s">
        <v>83820</v>
      </c>
    </row>
    <row r="18016" spans="1:20" x14ac:dyDescent="0.2">
      <c r="A18016">
        <v>58725289100</v>
      </c>
      <c r="B18016" t="s">
        <v>61553</v>
      </c>
      <c r="C18016" t="s">
        <v>83821</v>
      </c>
      <c r="D18016" t="s">
        <v>83822</v>
      </c>
      <c r="E18016" t="s">
        <v>12784</v>
      </c>
      <c r="F18016" t="s">
        <v>1908</v>
      </c>
      <c r="G18016" t="s">
        <v>12785</v>
      </c>
      <c r="H18016">
        <v>2</v>
      </c>
      <c r="I18016" t="s">
        <v>399</v>
      </c>
      <c r="J18016" t="s">
        <v>83823</v>
      </c>
      <c r="K18016" t="s">
        <v>26</v>
      </c>
      <c r="L18016" t="s">
        <v>81</v>
      </c>
      <c r="O18016">
        <v>23</v>
      </c>
      <c r="P18016" t="s">
        <v>83824</v>
      </c>
      <c r="Q18016" t="s">
        <v>26</v>
      </c>
      <c r="R18016" t="s">
        <v>83825</v>
      </c>
      <c r="S18016" t="s">
        <v>26</v>
      </c>
      <c r="T18016" t="s">
        <v>26</v>
      </c>
    </row>
    <row r="18017" spans="1:20" x14ac:dyDescent="0.2">
      <c r="A18017">
        <v>58726655700</v>
      </c>
      <c r="B18017" t="s">
        <v>21538</v>
      </c>
      <c r="C18017" t="s">
        <v>8666</v>
      </c>
      <c r="D18017" t="s">
        <v>83826</v>
      </c>
      <c r="E18017" t="s">
        <v>341</v>
      </c>
      <c r="F18017" t="s">
        <v>22</v>
      </c>
      <c r="G18017" t="s">
        <v>342</v>
      </c>
      <c r="H18017">
        <v>1</v>
      </c>
      <c r="I18017" t="s">
        <v>399</v>
      </c>
      <c r="J18017" t="s">
        <v>26566</v>
      </c>
      <c r="K18017" t="s">
        <v>26</v>
      </c>
      <c r="L18017" t="s">
        <v>27</v>
      </c>
      <c r="O18017">
        <v>3</v>
      </c>
      <c r="P18017" t="s">
        <v>26567</v>
      </c>
      <c r="Q18017" t="s">
        <v>26</v>
      </c>
      <c r="R18017" t="s">
        <v>26</v>
      </c>
      <c r="S18017" t="s">
        <v>26568</v>
      </c>
      <c r="T18017" t="s">
        <v>26</v>
      </c>
    </row>
    <row r="18018" spans="1:20" x14ac:dyDescent="0.2">
      <c r="A18018">
        <v>58727048800</v>
      </c>
      <c r="B18018" t="s">
        <v>36696</v>
      </c>
      <c r="C18018" t="s">
        <v>83827</v>
      </c>
      <c r="D18018" t="s">
        <v>83828</v>
      </c>
      <c r="E18018" t="s">
        <v>83829</v>
      </c>
      <c r="F18018" t="s">
        <v>22</v>
      </c>
      <c r="G18018" t="s">
        <v>83830</v>
      </c>
      <c r="H18018">
        <v>4</v>
      </c>
      <c r="I18018" t="s">
        <v>399</v>
      </c>
      <c r="J18018" t="s">
        <v>83831</v>
      </c>
      <c r="K18018" t="s">
        <v>26</v>
      </c>
      <c r="L18018" t="s">
        <v>81</v>
      </c>
      <c r="O18018">
        <v>3810</v>
      </c>
      <c r="P18018" t="s">
        <v>83832</v>
      </c>
      <c r="Q18018" t="s">
        <v>26</v>
      </c>
      <c r="R18018" t="s">
        <v>83833</v>
      </c>
      <c r="S18018" t="s">
        <v>83834</v>
      </c>
      <c r="T18018" t="s">
        <v>26</v>
      </c>
    </row>
    <row r="18019" spans="1:20" x14ac:dyDescent="0.2">
      <c r="A18019">
        <v>58727426900</v>
      </c>
      <c r="B18019" t="s">
        <v>19756</v>
      </c>
      <c r="C18019" t="s">
        <v>2814</v>
      </c>
      <c r="D18019" t="s">
        <v>83835</v>
      </c>
      <c r="E18019" t="s">
        <v>20704</v>
      </c>
      <c r="F18019" t="s">
        <v>22</v>
      </c>
      <c r="G18019" t="s">
        <v>20705</v>
      </c>
      <c r="H18019">
        <v>1</v>
      </c>
      <c r="I18019" t="s">
        <v>191</v>
      </c>
      <c r="J18019" t="s">
        <v>83836</v>
      </c>
      <c r="K18019" t="s">
        <v>26</v>
      </c>
      <c r="L18019" t="s">
        <v>27</v>
      </c>
      <c r="O18019">
        <v>3</v>
      </c>
      <c r="P18019" t="s">
        <v>83837</v>
      </c>
      <c r="Q18019" t="s">
        <v>26</v>
      </c>
      <c r="R18019" t="s">
        <v>26</v>
      </c>
      <c r="S18019" t="s">
        <v>83838</v>
      </c>
      <c r="T18019" t="s">
        <v>26</v>
      </c>
    </row>
    <row r="18020" spans="1:20" x14ac:dyDescent="0.2">
      <c r="A18020">
        <v>58727763600</v>
      </c>
      <c r="B18020" t="s">
        <v>3913</v>
      </c>
      <c r="C18020" t="s">
        <v>14278</v>
      </c>
      <c r="D18020" t="s">
        <v>83839</v>
      </c>
      <c r="E18020" t="s">
        <v>133</v>
      </c>
      <c r="F18020" t="s">
        <v>133</v>
      </c>
      <c r="G18020" t="s">
        <v>134</v>
      </c>
      <c r="H18020">
        <v>1</v>
      </c>
      <c r="I18020" t="s">
        <v>191</v>
      </c>
      <c r="J18020" t="s">
        <v>83840</v>
      </c>
      <c r="K18020" t="s">
        <v>26</v>
      </c>
      <c r="L18020" t="s">
        <v>81</v>
      </c>
      <c r="O18020">
        <v>18</v>
      </c>
      <c r="P18020" t="s">
        <v>83841</v>
      </c>
      <c r="Q18020" t="s">
        <v>26</v>
      </c>
      <c r="R18020" t="s">
        <v>83842</v>
      </c>
      <c r="S18020" t="s">
        <v>26</v>
      </c>
      <c r="T18020" t="s">
        <v>26</v>
      </c>
    </row>
    <row r="18021" spans="1:20" x14ac:dyDescent="0.2">
      <c r="A18021">
        <v>58728575700</v>
      </c>
      <c r="B18021" t="s">
        <v>83843</v>
      </c>
      <c r="C18021" t="s">
        <v>13495</v>
      </c>
      <c r="D18021" t="s">
        <v>83844</v>
      </c>
      <c r="E18021" t="s">
        <v>101</v>
      </c>
      <c r="F18021" t="s">
        <v>22</v>
      </c>
      <c r="G18021" t="s">
        <v>102</v>
      </c>
      <c r="H18021">
        <v>2</v>
      </c>
      <c r="I18021" t="s">
        <v>399</v>
      </c>
      <c r="J18021" t="s">
        <v>83845</v>
      </c>
      <c r="K18021" t="s">
        <v>26</v>
      </c>
      <c r="L18021" t="s">
        <v>27</v>
      </c>
      <c r="O18021">
        <v>3</v>
      </c>
      <c r="P18021" t="s">
        <v>83846</v>
      </c>
      <c r="Q18021" t="s">
        <v>26</v>
      </c>
      <c r="R18021" t="s">
        <v>26</v>
      </c>
      <c r="S18021" t="s">
        <v>83847</v>
      </c>
      <c r="T18021" t="s">
        <v>26</v>
      </c>
    </row>
    <row r="18022" spans="1:20" x14ac:dyDescent="0.2">
      <c r="A18022">
        <v>58728587300</v>
      </c>
      <c r="B18022" t="s">
        <v>26833</v>
      </c>
      <c r="C18022" t="s">
        <v>1923</v>
      </c>
      <c r="D18022" t="s">
        <v>83848</v>
      </c>
      <c r="E18022" t="s">
        <v>1267</v>
      </c>
      <c r="F18022" t="s">
        <v>22</v>
      </c>
      <c r="G18022" t="s">
        <v>1268</v>
      </c>
      <c r="H18022">
        <v>1</v>
      </c>
      <c r="I18022" t="s">
        <v>191</v>
      </c>
      <c r="J18022" t="s">
        <v>83849</v>
      </c>
      <c r="K18022" t="s">
        <v>26</v>
      </c>
      <c r="L18022" t="s">
        <v>27</v>
      </c>
      <c r="O18022">
        <v>3</v>
      </c>
      <c r="P18022" t="s">
        <v>83850</v>
      </c>
      <c r="Q18022" t="s">
        <v>26</v>
      </c>
      <c r="R18022" t="s">
        <v>26</v>
      </c>
      <c r="S18022" t="s">
        <v>65627</v>
      </c>
      <c r="T18022" t="s">
        <v>26</v>
      </c>
    </row>
    <row r="18023" spans="1:20" x14ac:dyDescent="0.2">
      <c r="A18023">
        <v>58729093400</v>
      </c>
      <c r="B18023" t="s">
        <v>43369</v>
      </c>
      <c r="C18023" t="s">
        <v>21862</v>
      </c>
      <c r="D18023" t="s">
        <v>66337</v>
      </c>
      <c r="E18023" t="s">
        <v>1622</v>
      </c>
      <c r="F18023" t="s">
        <v>77</v>
      </c>
      <c r="G18023" t="s">
        <v>1623</v>
      </c>
      <c r="H18023">
        <v>1</v>
      </c>
      <c r="I18023" t="s">
        <v>191</v>
      </c>
      <c r="J18023" t="s">
        <v>26</v>
      </c>
      <c r="K18023" t="s">
        <v>26</v>
      </c>
      <c r="L18023" t="s">
        <v>183</v>
      </c>
      <c r="P18023" t="s">
        <v>184</v>
      </c>
      <c r="Q18023" t="s">
        <v>26</v>
      </c>
      <c r="R18023" t="s">
        <v>26</v>
      </c>
      <c r="S18023" t="s">
        <v>26</v>
      </c>
      <c r="T18023" t="s">
        <v>83851</v>
      </c>
    </row>
    <row r="18024" spans="1:20" x14ac:dyDescent="0.2">
      <c r="A18024">
        <v>58729191100</v>
      </c>
      <c r="B18024" t="s">
        <v>11863</v>
      </c>
      <c r="C18024" t="s">
        <v>13358</v>
      </c>
      <c r="D18024" t="s">
        <v>83852</v>
      </c>
      <c r="E18024" t="s">
        <v>133</v>
      </c>
      <c r="F18024" t="s">
        <v>133</v>
      </c>
      <c r="G18024" t="s">
        <v>134</v>
      </c>
      <c r="H18024">
        <v>1</v>
      </c>
      <c r="I18024" t="s">
        <v>399</v>
      </c>
      <c r="J18024" t="s">
        <v>83853</v>
      </c>
      <c r="K18024" t="s">
        <v>34727</v>
      </c>
      <c r="L18024" t="s">
        <v>27</v>
      </c>
      <c r="O18024">
        <v>9</v>
      </c>
      <c r="P18024" t="s">
        <v>83854</v>
      </c>
      <c r="Q18024" t="s">
        <v>26</v>
      </c>
      <c r="R18024" t="s">
        <v>26</v>
      </c>
      <c r="S18024" t="s">
        <v>83855</v>
      </c>
      <c r="T18024" t="s">
        <v>26</v>
      </c>
    </row>
    <row r="18025" spans="1:20" x14ac:dyDescent="0.2">
      <c r="A18025">
        <v>58729204400</v>
      </c>
      <c r="B18025" t="s">
        <v>58490</v>
      </c>
      <c r="C18025" t="s">
        <v>12098</v>
      </c>
      <c r="D18025" t="s">
        <v>58491</v>
      </c>
      <c r="E18025" t="s">
        <v>133</v>
      </c>
      <c r="F18025" t="s">
        <v>133</v>
      </c>
      <c r="G18025" t="s">
        <v>134</v>
      </c>
      <c r="H18025">
        <v>1</v>
      </c>
      <c r="I18025" t="s">
        <v>191</v>
      </c>
      <c r="J18025" t="s">
        <v>26</v>
      </c>
      <c r="K18025" t="s">
        <v>26</v>
      </c>
      <c r="L18025" t="s">
        <v>183</v>
      </c>
      <c r="P18025" t="s">
        <v>184</v>
      </c>
      <c r="Q18025" t="s">
        <v>26</v>
      </c>
      <c r="R18025" t="s">
        <v>26</v>
      </c>
      <c r="S18025" t="s">
        <v>26</v>
      </c>
      <c r="T18025" t="s">
        <v>78331</v>
      </c>
    </row>
    <row r="18026" spans="1:20" x14ac:dyDescent="0.2">
      <c r="A18026">
        <v>58730790900</v>
      </c>
      <c r="B18026" t="s">
        <v>83856</v>
      </c>
      <c r="C18026" t="s">
        <v>10568</v>
      </c>
      <c r="D18026" t="s">
        <v>83857</v>
      </c>
      <c r="E18026" t="s">
        <v>76</v>
      </c>
      <c r="F18026" t="s">
        <v>77</v>
      </c>
      <c r="G18026" t="s">
        <v>78</v>
      </c>
      <c r="H18026">
        <v>3</v>
      </c>
      <c r="I18026" t="s">
        <v>43</v>
      </c>
      <c r="J18026" t="s">
        <v>83858</v>
      </c>
      <c r="K18026" t="s">
        <v>4193</v>
      </c>
      <c r="L18026" t="s">
        <v>81</v>
      </c>
      <c r="O18026">
        <v>39</v>
      </c>
      <c r="P18026" t="s">
        <v>83859</v>
      </c>
      <c r="Q18026" t="s">
        <v>26</v>
      </c>
      <c r="R18026" t="s">
        <v>22847</v>
      </c>
      <c r="S18026" t="s">
        <v>83860</v>
      </c>
      <c r="T18026" t="s">
        <v>22849</v>
      </c>
    </row>
    <row r="18027" spans="1:20" x14ac:dyDescent="0.2">
      <c r="A18027">
        <v>58731502800</v>
      </c>
      <c r="B18027" t="s">
        <v>83861</v>
      </c>
      <c r="C18027" t="s">
        <v>2550</v>
      </c>
      <c r="D18027" t="s">
        <v>83862</v>
      </c>
      <c r="E18027" t="s">
        <v>1622</v>
      </c>
      <c r="F18027" t="s">
        <v>77</v>
      </c>
      <c r="G18027" t="s">
        <v>1623</v>
      </c>
      <c r="H18027">
        <v>1</v>
      </c>
      <c r="I18027" t="s">
        <v>399</v>
      </c>
      <c r="J18027" t="s">
        <v>26</v>
      </c>
      <c r="K18027" t="s">
        <v>83863</v>
      </c>
      <c r="L18027" t="s">
        <v>27</v>
      </c>
      <c r="O18027">
        <v>7</v>
      </c>
      <c r="P18027" t="s">
        <v>83864</v>
      </c>
      <c r="Q18027" t="s">
        <v>26</v>
      </c>
      <c r="R18027" t="s">
        <v>26</v>
      </c>
      <c r="S18027" t="s">
        <v>83865</v>
      </c>
      <c r="T18027" t="s">
        <v>26</v>
      </c>
    </row>
    <row r="18028" spans="1:20" x14ac:dyDescent="0.2">
      <c r="A18028">
        <v>58732024800</v>
      </c>
      <c r="B18028" t="s">
        <v>83866</v>
      </c>
      <c r="C18028" t="s">
        <v>13358</v>
      </c>
      <c r="D18028" t="s">
        <v>83867</v>
      </c>
      <c r="E18028" t="s">
        <v>154</v>
      </c>
      <c r="F18028" t="s">
        <v>77</v>
      </c>
      <c r="G18028" t="s">
        <v>155</v>
      </c>
      <c r="H18028">
        <v>1</v>
      </c>
      <c r="I18028" t="s">
        <v>399</v>
      </c>
      <c r="J18028" t="s">
        <v>26</v>
      </c>
      <c r="K18028" t="s">
        <v>26</v>
      </c>
      <c r="L18028" t="s">
        <v>183</v>
      </c>
      <c r="P18028" t="s">
        <v>184</v>
      </c>
      <c r="Q18028" t="s">
        <v>26</v>
      </c>
      <c r="R18028" t="s">
        <v>26</v>
      </c>
      <c r="S18028" t="s">
        <v>26</v>
      </c>
      <c r="T18028" t="s">
        <v>83868</v>
      </c>
    </row>
    <row r="18029" spans="1:20" x14ac:dyDescent="0.2">
      <c r="A18029">
        <v>58733442800</v>
      </c>
      <c r="B18029" t="s">
        <v>43924</v>
      </c>
      <c r="C18029" t="s">
        <v>83869</v>
      </c>
      <c r="D18029" t="s">
        <v>83870</v>
      </c>
      <c r="E18029" t="s">
        <v>133</v>
      </c>
      <c r="F18029" t="s">
        <v>22</v>
      </c>
      <c r="G18029" t="s">
        <v>1512</v>
      </c>
      <c r="H18029">
        <v>1</v>
      </c>
      <c r="I18029" t="s">
        <v>191</v>
      </c>
      <c r="J18029" t="s">
        <v>26</v>
      </c>
      <c r="K18029" t="s">
        <v>26</v>
      </c>
      <c r="L18029" t="s">
        <v>183</v>
      </c>
      <c r="P18029" t="s">
        <v>184</v>
      </c>
      <c r="Q18029" t="s">
        <v>26</v>
      </c>
      <c r="R18029" t="s">
        <v>26</v>
      </c>
      <c r="S18029" t="s">
        <v>26</v>
      </c>
      <c r="T18029" t="s">
        <v>83871</v>
      </c>
    </row>
    <row r="18030" spans="1:20" x14ac:dyDescent="0.2">
      <c r="A18030">
        <v>58734165700</v>
      </c>
      <c r="B18030" t="s">
        <v>59243</v>
      </c>
      <c r="C18030" t="s">
        <v>83872</v>
      </c>
      <c r="D18030" t="s">
        <v>83873</v>
      </c>
      <c r="E18030" t="s">
        <v>133</v>
      </c>
      <c r="F18030" t="s">
        <v>22</v>
      </c>
      <c r="G18030" t="s">
        <v>1512</v>
      </c>
      <c r="H18030">
        <v>1</v>
      </c>
      <c r="I18030" t="s">
        <v>191</v>
      </c>
      <c r="J18030" t="s">
        <v>26</v>
      </c>
      <c r="K18030" t="s">
        <v>26</v>
      </c>
      <c r="L18030" t="s">
        <v>183</v>
      </c>
      <c r="P18030" t="s">
        <v>184</v>
      </c>
      <c r="Q18030" t="s">
        <v>26</v>
      </c>
      <c r="R18030" t="s">
        <v>26</v>
      </c>
      <c r="S18030" t="s">
        <v>26</v>
      </c>
      <c r="T18030" t="s">
        <v>83871</v>
      </c>
    </row>
    <row r="18031" spans="1:20" x14ac:dyDescent="0.2">
      <c r="A18031">
        <v>58734532300</v>
      </c>
      <c r="B18031" t="s">
        <v>83874</v>
      </c>
      <c r="C18031" t="s">
        <v>50379</v>
      </c>
      <c r="D18031" t="s">
        <v>83875</v>
      </c>
      <c r="E18031" t="s">
        <v>133</v>
      </c>
      <c r="F18031" t="s">
        <v>22</v>
      </c>
      <c r="G18031" t="s">
        <v>1512</v>
      </c>
      <c r="H18031">
        <v>1</v>
      </c>
      <c r="I18031" t="s">
        <v>191</v>
      </c>
      <c r="J18031" t="s">
        <v>26</v>
      </c>
      <c r="K18031" t="s">
        <v>26</v>
      </c>
      <c r="L18031" t="s">
        <v>183</v>
      </c>
      <c r="P18031" t="s">
        <v>184</v>
      </c>
      <c r="Q18031" t="s">
        <v>26</v>
      </c>
      <c r="R18031" t="s">
        <v>26</v>
      </c>
      <c r="S18031" t="s">
        <v>26</v>
      </c>
      <c r="T18031" t="s">
        <v>83871</v>
      </c>
    </row>
    <row r="18032" spans="1:20" x14ac:dyDescent="0.2">
      <c r="A18032">
        <v>58736513200</v>
      </c>
      <c r="B18032" t="s">
        <v>83876</v>
      </c>
      <c r="C18032" t="s">
        <v>6214</v>
      </c>
      <c r="D18032" t="s">
        <v>83877</v>
      </c>
      <c r="E18032" t="s">
        <v>83878</v>
      </c>
      <c r="F18032" t="s">
        <v>22</v>
      </c>
      <c r="G18032" t="s">
        <v>83879</v>
      </c>
      <c r="H18032">
        <v>2</v>
      </c>
      <c r="I18032" t="s">
        <v>399</v>
      </c>
      <c r="J18032" t="s">
        <v>83880</v>
      </c>
      <c r="K18032" t="s">
        <v>26</v>
      </c>
      <c r="L18032" t="s">
        <v>27</v>
      </c>
      <c r="O18032">
        <v>3</v>
      </c>
      <c r="P18032" t="s">
        <v>83881</v>
      </c>
      <c r="Q18032" t="s">
        <v>26</v>
      </c>
      <c r="R18032" t="s">
        <v>26</v>
      </c>
      <c r="S18032" t="s">
        <v>83882</v>
      </c>
      <c r="T18032" t="s">
        <v>26</v>
      </c>
    </row>
    <row r="18033" spans="1:20" x14ac:dyDescent="0.2">
      <c r="A18033">
        <v>58738539100</v>
      </c>
      <c r="B18033" t="s">
        <v>10842</v>
      </c>
      <c r="C18033" t="s">
        <v>83883</v>
      </c>
      <c r="D18033" t="s">
        <v>83884</v>
      </c>
      <c r="E18033" t="s">
        <v>133</v>
      </c>
      <c r="F18033" t="s">
        <v>133</v>
      </c>
      <c r="G18033" t="s">
        <v>134</v>
      </c>
      <c r="H18033">
        <v>1</v>
      </c>
      <c r="I18033" t="s">
        <v>191</v>
      </c>
      <c r="J18033" t="s">
        <v>26</v>
      </c>
      <c r="K18033" t="s">
        <v>26</v>
      </c>
      <c r="L18033" t="s">
        <v>183</v>
      </c>
      <c r="P18033" t="s">
        <v>184</v>
      </c>
      <c r="Q18033" t="s">
        <v>26</v>
      </c>
      <c r="R18033" t="s">
        <v>26</v>
      </c>
      <c r="S18033" t="s">
        <v>26</v>
      </c>
      <c r="T18033" t="s">
        <v>83885</v>
      </c>
    </row>
    <row r="18034" spans="1:20" x14ac:dyDescent="0.2">
      <c r="A18034">
        <v>58738573500</v>
      </c>
      <c r="B18034" t="s">
        <v>9498</v>
      </c>
      <c r="C18034" t="s">
        <v>7641</v>
      </c>
      <c r="D18034" t="s">
        <v>83886</v>
      </c>
      <c r="E18034" t="s">
        <v>710</v>
      </c>
      <c r="F18034" t="s">
        <v>77</v>
      </c>
      <c r="G18034" t="s">
        <v>711</v>
      </c>
      <c r="H18034">
        <v>2</v>
      </c>
      <c r="I18034" t="s">
        <v>43</v>
      </c>
      <c r="J18034" t="s">
        <v>83887</v>
      </c>
      <c r="K18034" t="s">
        <v>83888</v>
      </c>
      <c r="L18034" t="s">
        <v>27</v>
      </c>
      <c r="O18034">
        <v>11</v>
      </c>
      <c r="P18034" t="s">
        <v>83889</v>
      </c>
      <c r="Q18034" t="s">
        <v>26</v>
      </c>
      <c r="R18034" t="s">
        <v>26</v>
      </c>
      <c r="S18034" t="s">
        <v>66646</v>
      </c>
      <c r="T18034" t="s">
        <v>81925</v>
      </c>
    </row>
    <row r="18035" spans="1:20" x14ac:dyDescent="0.2">
      <c r="A18035">
        <v>58738865400</v>
      </c>
      <c r="B18035" t="s">
        <v>83890</v>
      </c>
      <c r="C18035" t="s">
        <v>15574</v>
      </c>
      <c r="D18035" t="s">
        <v>83891</v>
      </c>
      <c r="E18035" t="s">
        <v>199</v>
      </c>
      <c r="F18035" t="s">
        <v>22</v>
      </c>
      <c r="G18035" t="s">
        <v>200</v>
      </c>
      <c r="H18035">
        <v>2</v>
      </c>
      <c r="I18035" t="s">
        <v>399</v>
      </c>
      <c r="J18035" t="s">
        <v>83892</v>
      </c>
      <c r="K18035" t="s">
        <v>26</v>
      </c>
      <c r="L18035" t="s">
        <v>27</v>
      </c>
      <c r="O18035">
        <v>3</v>
      </c>
      <c r="P18035" t="s">
        <v>83893</v>
      </c>
      <c r="Q18035" t="s">
        <v>26</v>
      </c>
      <c r="R18035" t="s">
        <v>26</v>
      </c>
      <c r="S18035" t="s">
        <v>83894</v>
      </c>
      <c r="T18035" t="s">
        <v>26</v>
      </c>
    </row>
    <row r="18036" spans="1:20" x14ac:dyDescent="0.2">
      <c r="A18036">
        <v>58739059000</v>
      </c>
      <c r="B18036" t="s">
        <v>27293</v>
      </c>
      <c r="C18036" t="s">
        <v>8545</v>
      </c>
      <c r="D18036" t="s">
        <v>83895</v>
      </c>
      <c r="E18036" t="s">
        <v>133</v>
      </c>
      <c r="F18036" t="s">
        <v>67</v>
      </c>
      <c r="G18036" t="s">
        <v>4615</v>
      </c>
      <c r="H18036">
        <v>1</v>
      </c>
      <c r="I18036" t="s">
        <v>191</v>
      </c>
      <c r="J18036" t="s">
        <v>83896</v>
      </c>
      <c r="K18036" t="s">
        <v>26</v>
      </c>
      <c r="L18036" t="s">
        <v>81</v>
      </c>
      <c r="O18036">
        <v>316</v>
      </c>
      <c r="P18036" t="s">
        <v>83897</v>
      </c>
      <c r="Q18036" t="s">
        <v>26</v>
      </c>
      <c r="R18036" t="s">
        <v>83898</v>
      </c>
      <c r="S18036" t="s">
        <v>26</v>
      </c>
      <c r="T18036" t="s">
        <v>26</v>
      </c>
    </row>
    <row r="18037" spans="1:20" x14ac:dyDescent="0.2">
      <c r="A18037">
        <v>58740308100</v>
      </c>
      <c r="B18037" t="s">
        <v>4627</v>
      </c>
      <c r="C18037" t="s">
        <v>23837</v>
      </c>
      <c r="D18037" t="s">
        <v>83899</v>
      </c>
      <c r="E18037" t="s">
        <v>133</v>
      </c>
      <c r="F18037" t="s">
        <v>133</v>
      </c>
      <c r="G18037" t="s">
        <v>134</v>
      </c>
      <c r="H18037">
        <v>1</v>
      </c>
      <c r="I18037" t="s">
        <v>399</v>
      </c>
      <c r="J18037" t="s">
        <v>26</v>
      </c>
      <c r="K18037" t="s">
        <v>26</v>
      </c>
      <c r="L18037" t="s">
        <v>183</v>
      </c>
      <c r="P18037" t="s">
        <v>184</v>
      </c>
      <c r="Q18037" t="s">
        <v>26</v>
      </c>
      <c r="R18037" t="s">
        <v>26</v>
      </c>
      <c r="S18037" t="s">
        <v>26</v>
      </c>
      <c r="T18037" t="s">
        <v>50003</v>
      </c>
    </row>
    <row r="18038" spans="1:20" x14ac:dyDescent="0.2">
      <c r="A18038">
        <v>58741475500</v>
      </c>
      <c r="B18038" t="s">
        <v>14342</v>
      </c>
      <c r="C18038" t="s">
        <v>83900</v>
      </c>
      <c r="D18038" t="s">
        <v>83901</v>
      </c>
      <c r="E18038" t="s">
        <v>133</v>
      </c>
      <c r="F18038" t="s">
        <v>133</v>
      </c>
      <c r="G18038" t="s">
        <v>134</v>
      </c>
      <c r="H18038">
        <v>1</v>
      </c>
      <c r="I18038" t="s">
        <v>191</v>
      </c>
      <c r="J18038" t="s">
        <v>69190</v>
      </c>
      <c r="K18038" t="s">
        <v>26</v>
      </c>
      <c r="L18038" t="s">
        <v>27</v>
      </c>
      <c r="O18038">
        <v>9</v>
      </c>
      <c r="P18038" t="s">
        <v>69191</v>
      </c>
      <c r="Q18038" t="s">
        <v>26</v>
      </c>
      <c r="R18038" t="s">
        <v>26</v>
      </c>
      <c r="S18038" t="s">
        <v>83902</v>
      </c>
      <c r="T18038" t="s">
        <v>26</v>
      </c>
    </row>
    <row r="18039" spans="1:20" x14ac:dyDescent="0.2">
      <c r="A18039">
        <v>58741688600</v>
      </c>
      <c r="B18039" t="s">
        <v>52021</v>
      </c>
      <c r="C18039" t="s">
        <v>4378</v>
      </c>
      <c r="D18039" t="s">
        <v>83903</v>
      </c>
      <c r="E18039" t="s">
        <v>133</v>
      </c>
      <c r="F18039" t="s">
        <v>133</v>
      </c>
      <c r="G18039" t="s">
        <v>134</v>
      </c>
      <c r="H18039">
        <v>1</v>
      </c>
      <c r="I18039" t="s">
        <v>399</v>
      </c>
      <c r="J18039" t="s">
        <v>26</v>
      </c>
      <c r="K18039" t="s">
        <v>26</v>
      </c>
      <c r="L18039" t="s">
        <v>183</v>
      </c>
      <c r="P18039" t="s">
        <v>184</v>
      </c>
      <c r="Q18039" t="s">
        <v>26</v>
      </c>
      <c r="R18039" t="s">
        <v>26</v>
      </c>
      <c r="S18039" t="s">
        <v>26</v>
      </c>
      <c r="T18039" t="s">
        <v>50003</v>
      </c>
    </row>
    <row r="18040" spans="1:20" x14ac:dyDescent="0.2">
      <c r="A18040">
        <v>58741766300</v>
      </c>
      <c r="B18040" t="s">
        <v>2982</v>
      </c>
      <c r="C18040" t="s">
        <v>83904</v>
      </c>
      <c r="D18040" t="s">
        <v>83905</v>
      </c>
      <c r="E18040" t="s">
        <v>772</v>
      </c>
      <c r="F18040" t="s">
        <v>22</v>
      </c>
      <c r="G18040" t="s">
        <v>773</v>
      </c>
      <c r="H18040">
        <v>2</v>
      </c>
      <c r="I18040" t="s">
        <v>43</v>
      </c>
      <c r="J18040" t="s">
        <v>83906</v>
      </c>
      <c r="K18040" t="s">
        <v>26</v>
      </c>
      <c r="L18040" t="s">
        <v>81</v>
      </c>
      <c r="O18040">
        <v>310</v>
      </c>
      <c r="P18040" t="s">
        <v>83907</v>
      </c>
      <c r="Q18040" t="s">
        <v>26</v>
      </c>
      <c r="R18040" t="s">
        <v>83908</v>
      </c>
      <c r="S18040" t="s">
        <v>82722</v>
      </c>
      <c r="T18040" t="s">
        <v>26</v>
      </c>
    </row>
    <row r="18041" spans="1:20" x14ac:dyDescent="0.2">
      <c r="A18041">
        <v>58742886200</v>
      </c>
      <c r="B18041" t="s">
        <v>49681</v>
      </c>
      <c r="C18041" t="s">
        <v>29101</v>
      </c>
      <c r="D18041" t="s">
        <v>83909</v>
      </c>
      <c r="E18041" t="s">
        <v>986</v>
      </c>
      <c r="F18041" t="s">
        <v>22</v>
      </c>
      <c r="G18041" t="s">
        <v>987</v>
      </c>
      <c r="H18041">
        <v>2</v>
      </c>
      <c r="I18041" t="s">
        <v>191</v>
      </c>
      <c r="J18041" t="s">
        <v>83910</v>
      </c>
      <c r="K18041" t="s">
        <v>26</v>
      </c>
      <c r="L18041" t="s">
        <v>27</v>
      </c>
      <c r="O18041">
        <v>3</v>
      </c>
      <c r="P18041" t="s">
        <v>83911</v>
      </c>
      <c r="Q18041" t="s">
        <v>26</v>
      </c>
      <c r="R18041" t="s">
        <v>26</v>
      </c>
      <c r="S18041" t="s">
        <v>83912</v>
      </c>
      <c r="T18041" t="s">
        <v>26</v>
      </c>
    </row>
    <row r="18042" spans="1:20" x14ac:dyDescent="0.2">
      <c r="A18042">
        <v>58743041600</v>
      </c>
      <c r="B18042" t="s">
        <v>814</v>
      </c>
      <c r="C18042" t="s">
        <v>4378</v>
      </c>
      <c r="D18042" t="s">
        <v>65651</v>
      </c>
      <c r="E18042" t="s">
        <v>133</v>
      </c>
      <c r="F18042" t="s">
        <v>133</v>
      </c>
      <c r="G18042" t="s">
        <v>134</v>
      </c>
      <c r="H18042">
        <v>1</v>
      </c>
      <c r="I18042" t="s">
        <v>191</v>
      </c>
      <c r="J18042" t="s">
        <v>83913</v>
      </c>
      <c r="K18042" t="s">
        <v>26</v>
      </c>
      <c r="L18042" t="s">
        <v>27</v>
      </c>
      <c r="O18042">
        <v>3</v>
      </c>
      <c r="P18042" t="s">
        <v>83914</v>
      </c>
      <c r="Q18042" t="s">
        <v>26</v>
      </c>
      <c r="R18042" t="s">
        <v>26</v>
      </c>
      <c r="S18042" t="s">
        <v>83915</v>
      </c>
      <c r="T18042" t="s">
        <v>26</v>
      </c>
    </row>
    <row r="18043" spans="1:20" x14ac:dyDescent="0.2">
      <c r="A18043">
        <v>58743294100</v>
      </c>
      <c r="B18043" t="s">
        <v>2400</v>
      </c>
      <c r="C18043" t="s">
        <v>7998</v>
      </c>
      <c r="D18043" t="s">
        <v>83916</v>
      </c>
      <c r="E18043" t="s">
        <v>133</v>
      </c>
      <c r="F18043" t="s">
        <v>133</v>
      </c>
      <c r="G18043" t="s">
        <v>134</v>
      </c>
      <c r="H18043">
        <v>1</v>
      </c>
      <c r="I18043" t="s">
        <v>191</v>
      </c>
      <c r="J18043" t="s">
        <v>83917</v>
      </c>
      <c r="K18043" t="s">
        <v>26</v>
      </c>
      <c r="L18043" t="s">
        <v>27</v>
      </c>
      <c r="O18043">
        <v>3</v>
      </c>
      <c r="P18043" t="s">
        <v>83918</v>
      </c>
      <c r="Q18043" t="s">
        <v>26</v>
      </c>
      <c r="R18043" t="s">
        <v>26</v>
      </c>
      <c r="S18043" t="s">
        <v>83919</v>
      </c>
      <c r="T18043" t="s">
        <v>26</v>
      </c>
    </row>
    <row r="18044" spans="1:20" x14ac:dyDescent="0.2">
      <c r="A18044">
        <v>58743339900</v>
      </c>
      <c r="B18044" t="s">
        <v>74</v>
      </c>
      <c r="C18044" t="s">
        <v>74</v>
      </c>
      <c r="D18044" t="s">
        <v>30919</v>
      </c>
      <c r="E18044" t="s">
        <v>25844</v>
      </c>
      <c r="F18044" t="s">
        <v>77</v>
      </c>
      <c r="G18044" t="s">
        <v>25845</v>
      </c>
      <c r="H18044">
        <v>2</v>
      </c>
      <c r="I18044" t="s">
        <v>43</v>
      </c>
      <c r="J18044" t="s">
        <v>83920</v>
      </c>
      <c r="K18044" t="s">
        <v>26</v>
      </c>
      <c r="L18044" t="s">
        <v>27</v>
      </c>
      <c r="O18044">
        <v>9</v>
      </c>
      <c r="P18044" t="s">
        <v>83921</v>
      </c>
      <c r="Q18044" t="s">
        <v>26</v>
      </c>
      <c r="R18044" t="s">
        <v>26</v>
      </c>
      <c r="S18044" t="s">
        <v>83922</v>
      </c>
      <c r="T18044" t="s">
        <v>83923</v>
      </c>
    </row>
    <row r="18045" spans="1:20" x14ac:dyDescent="0.2">
      <c r="A18045">
        <v>58743533500</v>
      </c>
      <c r="B18045" t="s">
        <v>10027</v>
      </c>
      <c r="C18045" t="s">
        <v>83924</v>
      </c>
      <c r="D18045" t="s">
        <v>83925</v>
      </c>
      <c r="E18045" t="s">
        <v>133</v>
      </c>
      <c r="F18045" t="s">
        <v>133</v>
      </c>
      <c r="G18045" t="s">
        <v>134</v>
      </c>
      <c r="H18045">
        <v>1</v>
      </c>
      <c r="I18045" t="s">
        <v>191</v>
      </c>
      <c r="J18045" t="s">
        <v>26</v>
      </c>
      <c r="K18045" t="s">
        <v>26</v>
      </c>
      <c r="L18045" t="s">
        <v>183</v>
      </c>
      <c r="P18045" t="s">
        <v>184</v>
      </c>
      <c r="Q18045" t="s">
        <v>26</v>
      </c>
      <c r="R18045" t="s">
        <v>26</v>
      </c>
      <c r="S18045" t="s">
        <v>26</v>
      </c>
      <c r="T18045" t="s">
        <v>83926</v>
      </c>
    </row>
    <row r="18046" spans="1:20" x14ac:dyDescent="0.2">
      <c r="A18046">
        <v>58743973400</v>
      </c>
      <c r="B18046" t="s">
        <v>5372</v>
      </c>
      <c r="C18046" t="s">
        <v>83927</v>
      </c>
      <c r="D18046" t="s">
        <v>83928</v>
      </c>
      <c r="E18046" t="s">
        <v>2310</v>
      </c>
      <c r="F18046" t="s">
        <v>22</v>
      </c>
      <c r="G18046" t="s">
        <v>2311</v>
      </c>
      <c r="H18046">
        <v>2</v>
      </c>
      <c r="I18046" t="s">
        <v>43</v>
      </c>
      <c r="J18046" t="s">
        <v>83929</v>
      </c>
      <c r="K18046" t="s">
        <v>26</v>
      </c>
      <c r="L18046" t="s">
        <v>81</v>
      </c>
      <c r="O18046">
        <v>349</v>
      </c>
      <c r="P18046" t="s">
        <v>83930</v>
      </c>
      <c r="Q18046" t="s">
        <v>26</v>
      </c>
      <c r="R18046" t="s">
        <v>83931</v>
      </c>
      <c r="S18046" t="s">
        <v>83932</v>
      </c>
      <c r="T18046" t="s">
        <v>26</v>
      </c>
    </row>
    <row r="18047" spans="1:20" x14ac:dyDescent="0.2">
      <c r="A18047">
        <v>58744133300</v>
      </c>
      <c r="B18047" t="s">
        <v>6641</v>
      </c>
      <c r="C18047" t="s">
        <v>6214</v>
      </c>
      <c r="D18047" t="s">
        <v>20305</v>
      </c>
      <c r="E18047" t="s">
        <v>448</v>
      </c>
      <c r="F18047" t="s">
        <v>67</v>
      </c>
      <c r="G18047" t="s">
        <v>449</v>
      </c>
      <c r="H18047">
        <v>2</v>
      </c>
      <c r="I18047" t="s">
        <v>43</v>
      </c>
      <c r="J18047" t="s">
        <v>83933</v>
      </c>
      <c r="K18047" t="s">
        <v>26</v>
      </c>
      <c r="L18047" t="s">
        <v>27</v>
      </c>
      <c r="O18047">
        <v>3</v>
      </c>
      <c r="P18047" t="s">
        <v>83934</v>
      </c>
      <c r="Q18047" t="s">
        <v>26</v>
      </c>
      <c r="R18047" t="s">
        <v>26</v>
      </c>
      <c r="S18047" t="s">
        <v>83935</v>
      </c>
      <c r="T18047" t="s">
        <v>83936</v>
      </c>
    </row>
    <row r="18048" spans="1:20" x14ac:dyDescent="0.2">
      <c r="A18048">
        <v>58744340000</v>
      </c>
      <c r="B18048" t="s">
        <v>83937</v>
      </c>
      <c r="C18048" t="s">
        <v>4378</v>
      </c>
      <c r="D18048" t="s">
        <v>83938</v>
      </c>
      <c r="E18048" t="s">
        <v>133</v>
      </c>
      <c r="F18048" t="s">
        <v>133</v>
      </c>
      <c r="G18048" t="s">
        <v>134</v>
      </c>
      <c r="H18048">
        <v>15</v>
      </c>
      <c r="I18048" t="s">
        <v>43</v>
      </c>
      <c r="J18048" t="s">
        <v>83939</v>
      </c>
      <c r="K18048" t="s">
        <v>1666</v>
      </c>
      <c r="L18048" t="s">
        <v>81</v>
      </c>
      <c r="O18048">
        <v>12345891016</v>
      </c>
      <c r="P18048" t="s">
        <v>83940</v>
      </c>
      <c r="Q18048" t="s">
        <v>26</v>
      </c>
      <c r="R18048" t="s">
        <v>83941</v>
      </c>
      <c r="S18048" t="s">
        <v>83942</v>
      </c>
      <c r="T18048" t="s">
        <v>26</v>
      </c>
    </row>
    <row r="18049" spans="1:20" x14ac:dyDescent="0.2">
      <c r="A18049">
        <v>58744593600</v>
      </c>
      <c r="B18049" t="s">
        <v>83943</v>
      </c>
      <c r="C18049" t="s">
        <v>2833</v>
      </c>
      <c r="D18049" t="s">
        <v>83944</v>
      </c>
      <c r="E18049" t="s">
        <v>786</v>
      </c>
      <c r="F18049" t="s">
        <v>77</v>
      </c>
      <c r="G18049" t="s">
        <v>787</v>
      </c>
      <c r="H18049">
        <v>2</v>
      </c>
      <c r="I18049" t="s">
        <v>191</v>
      </c>
      <c r="J18049" t="s">
        <v>43428</v>
      </c>
      <c r="K18049" t="s">
        <v>26</v>
      </c>
      <c r="L18049" t="s">
        <v>27</v>
      </c>
      <c r="O18049">
        <v>9</v>
      </c>
      <c r="P18049" t="s">
        <v>43429</v>
      </c>
      <c r="Q18049" t="s">
        <v>26</v>
      </c>
      <c r="R18049" t="s">
        <v>26</v>
      </c>
      <c r="S18049" t="s">
        <v>43430</v>
      </c>
      <c r="T18049" t="s">
        <v>83945</v>
      </c>
    </row>
    <row r="18050" spans="1:20" x14ac:dyDescent="0.2">
      <c r="A18050">
        <v>58745039200</v>
      </c>
      <c r="B18050" t="s">
        <v>83946</v>
      </c>
      <c r="C18050" t="s">
        <v>339</v>
      </c>
      <c r="D18050" t="s">
        <v>83947</v>
      </c>
      <c r="E18050" t="s">
        <v>1284</v>
      </c>
      <c r="F18050" t="s">
        <v>77</v>
      </c>
      <c r="G18050" t="s">
        <v>1285</v>
      </c>
      <c r="H18050">
        <v>1</v>
      </c>
      <c r="I18050" t="s">
        <v>191</v>
      </c>
      <c r="J18050" t="s">
        <v>26</v>
      </c>
      <c r="K18050" t="s">
        <v>26</v>
      </c>
      <c r="L18050" t="s">
        <v>183</v>
      </c>
      <c r="P18050" t="s">
        <v>184</v>
      </c>
      <c r="Q18050" t="s">
        <v>26</v>
      </c>
      <c r="R18050" t="s">
        <v>26</v>
      </c>
      <c r="S18050" t="s">
        <v>26</v>
      </c>
      <c r="T18050" t="s">
        <v>58443</v>
      </c>
    </row>
    <row r="18051" spans="1:20" x14ac:dyDescent="0.2">
      <c r="A18051">
        <v>58745341900</v>
      </c>
      <c r="B18051" t="s">
        <v>18558</v>
      </c>
      <c r="C18051" t="s">
        <v>83948</v>
      </c>
      <c r="D18051" t="s">
        <v>83949</v>
      </c>
      <c r="E18051" t="s">
        <v>25844</v>
      </c>
      <c r="F18051" t="s">
        <v>77</v>
      </c>
      <c r="G18051" t="s">
        <v>25845</v>
      </c>
      <c r="H18051">
        <v>1</v>
      </c>
      <c r="I18051" t="s">
        <v>191</v>
      </c>
      <c r="J18051" t="s">
        <v>83950</v>
      </c>
      <c r="K18051" t="s">
        <v>26</v>
      </c>
      <c r="L18051" t="s">
        <v>27</v>
      </c>
      <c r="O18051">
        <v>9</v>
      </c>
      <c r="P18051" t="s">
        <v>83951</v>
      </c>
      <c r="Q18051" t="s">
        <v>26</v>
      </c>
      <c r="R18051" t="s">
        <v>26</v>
      </c>
      <c r="S18051" t="s">
        <v>83952</v>
      </c>
      <c r="T18051" t="s">
        <v>26</v>
      </c>
    </row>
    <row r="18052" spans="1:20" x14ac:dyDescent="0.2">
      <c r="A18052">
        <v>58745543200</v>
      </c>
      <c r="B18052" t="s">
        <v>83953</v>
      </c>
      <c r="C18052" t="s">
        <v>3765</v>
      </c>
      <c r="D18052" t="s">
        <v>83954</v>
      </c>
      <c r="E18052" t="s">
        <v>25844</v>
      </c>
      <c r="F18052" t="s">
        <v>77</v>
      </c>
      <c r="G18052" t="s">
        <v>25845</v>
      </c>
      <c r="H18052">
        <v>6</v>
      </c>
      <c r="I18052" t="s">
        <v>43</v>
      </c>
      <c r="J18052" t="s">
        <v>83955</v>
      </c>
      <c r="K18052" t="s">
        <v>26</v>
      </c>
      <c r="L18052" t="s">
        <v>27</v>
      </c>
      <c r="O18052">
        <v>9</v>
      </c>
      <c r="P18052" t="s">
        <v>83956</v>
      </c>
      <c r="Q18052" t="s">
        <v>26</v>
      </c>
      <c r="R18052" t="s">
        <v>26</v>
      </c>
      <c r="S18052" t="s">
        <v>83957</v>
      </c>
      <c r="T18052" t="s">
        <v>83958</v>
      </c>
    </row>
    <row r="18053" spans="1:20" x14ac:dyDescent="0.2">
      <c r="A18053">
        <v>58745576500</v>
      </c>
      <c r="B18053" t="s">
        <v>83959</v>
      </c>
      <c r="C18053" t="s">
        <v>83960</v>
      </c>
      <c r="D18053" t="s">
        <v>83961</v>
      </c>
      <c r="E18053" t="s">
        <v>133</v>
      </c>
      <c r="F18053" t="s">
        <v>133</v>
      </c>
      <c r="G18053" t="s">
        <v>134</v>
      </c>
      <c r="H18053">
        <v>1</v>
      </c>
      <c r="I18053" t="s">
        <v>191</v>
      </c>
      <c r="J18053" t="s">
        <v>26</v>
      </c>
      <c r="K18053" t="s">
        <v>26</v>
      </c>
      <c r="L18053" t="s">
        <v>183</v>
      </c>
      <c r="P18053" t="s">
        <v>184</v>
      </c>
      <c r="Q18053" t="s">
        <v>26</v>
      </c>
      <c r="R18053" t="s">
        <v>26</v>
      </c>
      <c r="S18053" t="s">
        <v>26</v>
      </c>
      <c r="T18053" t="s">
        <v>83962</v>
      </c>
    </row>
    <row r="18054" spans="1:20" x14ac:dyDescent="0.2">
      <c r="A18054">
        <v>58745813200</v>
      </c>
      <c r="B18054" t="s">
        <v>83963</v>
      </c>
      <c r="C18054" t="s">
        <v>21014</v>
      </c>
      <c r="D18054" t="s">
        <v>83964</v>
      </c>
      <c r="E18054" t="s">
        <v>625</v>
      </c>
      <c r="F18054" t="s">
        <v>67</v>
      </c>
      <c r="G18054" t="s">
        <v>626</v>
      </c>
      <c r="H18054">
        <v>2</v>
      </c>
      <c r="I18054" t="s">
        <v>191</v>
      </c>
      <c r="J18054" t="s">
        <v>26</v>
      </c>
      <c r="K18054" t="s">
        <v>26</v>
      </c>
      <c r="L18054" t="s">
        <v>183</v>
      </c>
      <c r="P18054" t="s">
        <v>184</v>
      </c>
      <c r="Q18054" t="s">
        <v>26</v>
      </c>
      <c r="R18054" t="s">
        <v>26</v>
      </c>
      <c r="S18054" t="s">
        <v>26</v>
      </c>
      <c r="T18054" t="s">
        <v>83965</v>
      </c>
    </row>
    <row r="18055" spans="1:20" x14ac:dyDescent="0.2">
      <c r="A18055">
        <v>58746076700</v>
      </c>
      <c r="B18055" t="s">
        <v>83966</v>
      </c>
      <c r="C18055" t="s">
        <v>83967</v>
      </c>
      <c r="D18055" t="s">
        <v>83968</v>
      </c>
      <c r="E18055" t="s">
        <v>1284</v>
      </c>
      <c r="F18055" t="s">
        <v>77</v>
      </c>
      <c r="G18055" t="s">
        <v>1285</v>
      </c>
      <c r="H18055">
        <v>1</v>
      </c>
      <c r="I18055" t="s">
        <v>191</v>
      </c>
      <c r="J18055" t="s">
        <v>26</v>
      </c>
      <c r="K18055" t="s">
        <v>26</v>
      </c>
      <c r="L18055" t="s">
        <v>183</v>
      </c>
      <c r="P18055" t="s">
        <v>184</v>
      </c>
      <c r="Q18055" t="s">
        <v>26</v>
      </c>
      <c r="R18055" t="s">
        <v>26</v>
      </c>
      <c r="S18055" t="s">
        <v>26</v>
      </c>
      <c r="T18055" t="s">
        <v>58443</v>
      </c>
    </row>
    <row r="18056" spans="1:20" x14ac:dyDescent="0.2">
      <c r="A18056">
        <v>58746076800</v>
      </c>
      <c r="B18056" t="s">
        <v>14621</v>
      </c>
      <c r="C18056" t="s">
        <v>579</v>
      </c>
      <c r="D18056" t="s">
        <v>83969</v>
      </c>
      <c r="E18056" t="s">
        <v>1284</v>
      </c>
      <c r="F18056" t="s">
        <v>77</v>
      </c>
      <c r="G18056" t="s">
        <v>1285</v>
      </c>
      <c r="H18056">
        <v>1</v>
      </c>
      <c r="I18056" t="s">
        <v>191</v>
      </c>
      <c r="J18056" t="s">
        <v>26</v>
      </c>
      <c r="K18056" t="s">
        <v>26</v>
      </c>
      <c r="L18056" t="s">
        <v>183</v>
      </c>
      <c r="P18056" t="s">
        <v>184</v>
      </c>
      <c r="Q18056" t="s">
        <v>26</v>
      </c>
      <c r="R18056" t="s">
        <v>26</v>
      </c>
      <c r="S18056" t="s">
        <v>26</v>
      </c>
      <c r="T18056" t="s">
        <v>58443</v>
      </c>
    </row>
    <row r="18057" spans="1:20" x14ac:dyDescent="0.2">
      <c r="A18057">
        <v>58746727700</v>
      </c>
      <c r="B18057" t="s">
        <v>25002</v>
      </c>
      <c r="C18057" t="s">
        <v>22745</v>
      </c>
      <c r="D18057" t="s">
        <v>83970</v>
      </c>
      <c r="E18057" t="s">
        <v>133</v>
      </c>
      <c r="F18057" t="s">
        <v>143</v>
      </c>
      <c r="G18057" t="s">
        <v>1140</v>
      </c>
      <c r="H18057">
        <v>1</v>
      </c>
      <c r="I18057" t="s">
        <v>399</v>
      </c>
      <c r="J18057" t="s">
        <v>24487</v>
      </c>
      <c r="K18057" t="s">
        <v>26</v>
      </c>
      <c r="L18057" t="s">
        <v>81</v>
      </c>
      <c r="O18057">
        <v>310</v>
      </c>
      <c r="P18057" t="s">
        <v>24488</v>
      </c>
      <c r="Q18057" t="s">
        <v>26</v>
      </c>
      <c r="R18057" t="s">
        <v>24489</v>
      </c>
      <c r="S18057" t="s">
        <v>26</v>
      </c>
      <c r="T18057" t="s">
        <v>26</v>
      </c>
    </row>
    <row r="18058" spans="1:20" x14ac:dyDescent="0.2">
      <c r="A18058">
        <v>58747282800</v>
      </c>
      <c r="B18058" t="s">
        <v>59075</v>
      </c>
      <c r="C18058" t="s">
        <v>2550</v>
      </c>
      <c r="D18058" t="s">
        <v>59076</v>
      </c>
      <c r="E18058" t="s">
        <v>2032</v>
      </c>
      <c r="F18058" t="s">
        <v>2033</v>
      </c>
      <c r="G18058" t="s">
        <v>2034</v>
      </c>
      <c r="H18058">
        <v>1</v>
      </c>
      <c r="I18058" t="s">
        <v>191</v>
      </c>
      <c r="J18058" t="s">
        <v>80272</v>
      </c>
      <c r="K18058" t="s">
        <v>26</v>
      </c>
      <c r="L18058" t="s">
        <v>81</v>
      </c>
      <c r="O18058">
        <v>39</v>
      </c>
      <c r="P18058" t="s">
        <v>80273</v>
      </c>
      <c r="Q18058" t="s">
        <v>26</v>
      </c>
      <c r="R18058" t="s">
        <v>76958</v>
      </c>
      <c r="S18058" t="s">
        <v>26</v>
      </c>
      <c r="T18058" t="s">
        <v>26</v>
      </c>
    </row>
    <row r="18059" spans="1:20" x14ac:dyDescent="0.2">
      <c r="A18059">
        <v>58748814000</v>
      </c>
      <c r="B18059" t="s">
        <v>83971</v>
      </c>
      <c r="C18059" t="s">
        <v>83972</v>
      </c>
      <c r="D18059" t="s">
        <v>83973</v>
      </c>
      <c r="E18059" t="s">
        <v>89</v>
      </c>
      <c r="F18059" t="s">
        <v>67</v>
      </c>
      <c r="G18059" t="s">
        <v>90</v>
      </c>
      <c r="H18059">
        <v>1</v>
      </c>
      <c r="I18059" t="s">
        <v>191</v>
      </c>
      <c r="J18059" t="s">
        <v>36167</v>
      </c>
      <c r="K18059" t="s">
        <v>36168</v>
      </c>
      <c r="L18059" t="s">
        <v>81</v>
      </c>
      <c r="O18059">
        <v>1415</v>
      </c>
      <c r="P18059" t="s">
        <v>36169</v>
      </c>
      <c r="Q18059" t="s">
        <v>26</v>
      </c>
      <c r="R18059" t="s">
        <v>36170</v>
      </c>
      <c r="S18059" t="s">
        <v>26</v>
      </c>
      <c r="T18059" t="s">
        <v>26</v>
      </c>
    </row>
    <row r="18060" spans="1:20" x14ac:dyDescent="0.2">
      <c r="A18060">
        <v>58748826100</v>
      </c>
      <c r="B18060" t="s">
        <v>5036</v>
      </c>
      <c r="C18060" t="s">
        <v>83974</v>
      </c>
      <c r="D18060" t="s">
        <v>83975</v>
      </c>
      <c r="E18060" t="s">
        <v>89</v>
      </c>
      <c r="F18060" t="s">
        <v>67</v>
      </c>
      <c r="G18060" t="s">
        <v>90</v>
      </c>
      <c r="H18060">
        <v>1</v>
      </c>
      <c r="I18060" t="s">
        <v>191</v>
      </c>
      <c r="J18060" t="s">
        <v>36167</v>
      </c>
      <c r="K18060" t="s">
        <v>36168</v>
      </c>
      <c r="L18060" t="s">
        <v>81</v>
      </c>
      <c r="O18060">
        <v>1415</v>
      </c>
      <c r="P18060" t="s">
        <v>36169</v>
      </c>
      <c r="Q18060" t="s">
        <v>26</v>
      </c>
      <c r="R18060" t="s">
        <v>36170</v>
      </c>
      <c r="S18060" t="s">
        <v>26</v>
      </c>
      <c r="T18060" t="s">
        <v>26</v>
      </c>
    </row>
    <row r="18061" spans="1:20" x14ac:dyDescent="0.2">
      <c r="A18061">
        <v>58749294100</v>
      </c>
      <c r="B18061" t="s">
        <v>2454</v>
      </c>
      <c r="C18061" t="s">
        <v>10864</v>
      </c>
      <c r="D18061" t="s">
        <v>83976</v>
      </c>
      <c r="E18061" t="s">
        <v>133</v>
      </c>
      <c r="F18061" t="s">
        <v>133</v>
      </c>
      <c r="G18061" t="s">
        <v>134</v>
      </c>
      <c r="H18061">
        <v>1</v>
      </c>
      <c r="I18061" t="s">
        <v>399</v>
      </c>
      <c r="J18061" t="s">
        <v>26</v>
      </c>
      <c r="K18061" t="s">
        <v>26</v>
      </c>
      <c r="L18061" t="s">
        <v>183</v>
      </c>
      <c r="P18061" t="s">
        <v>184</v>
      </c>
      <c r="Q18061" t="s">
        <v>26</v>
      </c>
      <c r="R18061" t="s">
        <v>26</v>
      </c>
      <c r="S18061" t="s">
        <v>26</v>
      </c>
      <c r="T18061" t="s">
        <v>83977</v>
      </c>
    </row>
    <row r="18062" spans="1:20" x14ac:dyDescent="0.2">
      <c r="A18062">
        <v>58749525700</v>
      </c>
      <c r="B18062" t="s">
        <v>83978</v>
      </c>
      <c r="C18062" t="s">
        <v>83979</v>
      </c>
      <c r="D18062" t="s">
        <v>83980</v>
      </c>
      <c r="E18062" t="s">
        <v>1304</v>
      </c>
      <c r="F18062" t="s">
        <v>290</v>
      </c>
      <c r="G18062" t="s">
        <v>1305</v>
      </c>
      <c r="H18062">
        <v>1</v>
      </c>
      <c r="I18062" t="s">
        <v>399</v>
      </c>
      <c r="J18062" t="s">
        <v>83981</v>
      </c>
      <c r="K18062" t="s">
        <v>26</v>
      </c>
      <c r="L18062" t="s">
        <v>81</v>
      </c>
      <c r="O18062">
        <v>389</v>
      </c>
      <c r="P18062" t="s">
        <v>83982</v>
      </c>
      <c r="Q18062" t="s">
        <v>26</v>
      </c>
      <c r="R18062" t="s">
        <v>83983</v>
      </c>
      <c r="S18062" t="s">
        <v>26</v>
      </c>
      <c r="T18062" t="s">
        <v>26</v>
      </c>
    </row>
    <row r="18063" spans="1:20" x14ac:dyDescent="0.2">
      <c r="A18063">
        <v>58750484600</v>
      </c>
      <c r="B18063" t="s">
        <v>7641</v>
      </c>
      <c r="C18063" t="s">
        <v>778</v>
      </c>
      <c r="D18063" t="s">
        <v>83984</v>
      </c>
      <c r="E18063" t="s">
        <v>1047</v>
      </c>
      <c r="F18063" t="s">
        <v>77</v>
      </c>
      <c r="G18063" t="s">
        <v>1048</v>
      </c>
      <c r="H18063">
        <v>1</v>
      </c>
      <c r="I18063" t="s">
        <v>399</v>
      </c>
      <c r="J18063" t="s">
        <v>26</v>
      </c>
      <c r="K18063" t="s">
        <v>26</v>
      </c>
      <c r="L18063" t="s">
        <v>183</v>
      </c>
      <c r="P18063" t="s">
        <v>184</v>
      </c>
      <c r="Q18063" t="s">
        <v>26</v>
      </c>
      <c r="R18063" t="s">
        <v>26</v>
      </c>
      <c r="S18063" t="s">
        <v>26</v>
      </c>
      <c r="T18063" t="s">
        <v>83985</v>
      </c>
    </row>
    <row r="18064" spans="1:20" x14ac:dyDescent="0.2">
      <c r="A18064">
        <v>58750919300</v>
      </c>
      <c r="B18064" t="s">
        <v>83986</v>
      </c>
      <c r="C18064" t="s">
        <v>49013</v>
      </c>
      <c r="D18064" t="s">
        <v>83987</v>
      </c>
      <c r="E18064" t="s">
        <v>41</v>
      </c>
      <c r="F18064" t="s">
        <v>22</v>
      </c>
      <c r="G18064" t="s">
        <v>42</v>
      </c>
      <c r="H18064">
        <v>3</v>
      </c>
      <c r="I18064" t="s">
        <v>3224</v>
      </c>
      <c r="J18064" t="s">
        <v>83988</v>
      </c>
      <c r="K18064" t="s">
        <v>83989</v>
      </c>
      <c r="L18064" t="s">
        <v>57</v>
      </c>
      <c r="O18064">
        <v>12378910121316</v>
      </c>
      <c r="P18064" t="s">
        <v>83990</v>
      </c>
      <c r="Q18064" t="s">
        <v>41746</v>
      </c>
      <c r="R18064" t="s">
        <v>83991</v>
      </c>
      <c r="S18064" t="s">
        <v>26</v>
      </c>
      <c r="T18064" t="s">
        <v>26</v>
      </c>
    </row>
    <row r="18065" spans="1:20" x14ac:dyDescent="0.2">
      <c r="A18065">
        <v>58752200700</v>
      </c>
      <c r="B18065" t="s">
        <v>5473</v>
      </c>
      <c r="C18065" t="s">
        <v>3739</v>
      </c>
      <c r="D18065" t="s">
        <v>83992</v>
      </c>
      <c r="E18065" t="s">
        <v>1622</v>
      </c>
      <c r="F18065" t="s">
        <v>77</v>
      </c>
      <c r="G18065" t="s">
        <v>1623</v>
      </c>
      <c r="H18065">
        <v>3</v>
      </c>
      <c r="I18065" t="s">
        <v>399</v>
      </c>
      <c r="J18065" t="s">
        <v>83993</v>
      </c>
      <c r="K18065" t="s">
        <v>42289</v>
      </c>
      <c r="L18065" t="s">
        <v>27</v>
      </c>
      <c r="O18065">
        <v>9</v>
      </c>
      <c r="P18065" t="s">
        <v>83994</v>
      </c>
      <c r="Q18065" t="s">
        <v>26</v>
      </c>
      <c r="R18065" t="s">
        <v>26</v>
      </c>
      <c r="S18065" t="s">
        <v>54210</v>
      </c>
      <c r="T18065" t="s">
        <v>83995</v>
      </c>
    </row>
    <row r="18066" spans="1:20" s="3" customFormat="1" x14ac:dyDescent="0.2">
      <c r="A18066">
        <v>58752862000</v>
      </c>
      <c r="B18066" t="s">
        <v>83996</v>
      </c>
      <c r="C18066" t="s">
        <v>83997</v>
      </c>
      <c r="D18066" t="s">
        <v>83998</v>
      </c>
      <c r="E18066" t="s">
        <v>43933</v>
      </c>
      <c r="F18066" t="s">
        <v>1908</v>
      </c>
      <c r="G18066" t="s">
        <v>43934</v>
      </c>
      <c r="H18066">
        <v>2</v>
      </c>
      <c r="I18066" t="s">
        <v>43</v>
      </c>
      <c r="J18066" t="s">
        <v>83999</v>
      </c>
      <c r="K18066" t="s">
        <v>32326</v>
      </c>
      <c r="L18066" t="s">
        <v>57</v>
      </c>
      <c r="M18066"/>
      <c r="N18066"/>
      <c r="O18066">
        <v>23512</v>
      </c>
      <c r="P18066" t="s">
        <v>84000</v>
      </c>
      <c r="Q18066" t="s">
        <v>69105</v>
      </c>
      <c r="R18066" t="s">
        <v>76431</v>
      </c>
      <c r="S18066" t="s">
        <v>26</v>
      </c>
      <c r="T18066" t="s">
        <v>26</v>
      </c>
    </row>
    <row r="18067" spans="1:20" s="3" customFormat="1" x14ac:dyDescent="0.2">
      <c r="A18067">
        <v>58753097000</v>
      </c>
      <c r="B18067" t="s">
        <v>55807</v>
      </c>
      <c r="C18067" t="s">
        <v>46939</v>
      </c>
      <c r="D18067" t="s">
        <v>84001</v>
      </c>
      <c r="E18067" t="s">
        <v>41</v>
      </c>
      <c r="F18067" t="s">
        <v>22</v>
      </c>
      <c r="G18067" t="s">
        <v>42</v>
      </c>
      <c r="H18067">
        <v>1</v>
      </c>
      <c r="I18067" t="s">
        <v>399</v>
      </c>
      <c r="J18067" t="s">
        <v>84002</v>
      </c>
      <c r="K18067" t="s">
        <v>84003</v>
      </c>
      <c r="L18067" t="s">
        <v>57</v>
      </c>
      <c r="M18067"/>
      <c r="N18067"/>
      <c r="O18067">
        <v>3512</v>
      </c>
      <c r="P18067" t="s">
        <v>84004</v>
      </c>
      <c r="Q18067" t="s">
        <v>69105</v>
      </c>
      <c r="R18067" t="s">
        <v>26</v>
      </c>
      <c r="S18067" t="s">
        <v>26</v>
      </c>
      <c r="T18067" t="s">
        <v>26</v>
      </c>
    </row>
    <row r="18068" spans="1:20" x14ac:dyDescent="0.2">
      <c r="A18068">
        <v>58753822900</v>
      </c>
      <c r="B18068" t="s">
        <v>2550</v>
      </c>
      <c r="C18068" t="s">
        <v>21458</v>
      </c>
      <c r="D18068" t="s">
        <v>84005</v>
      </c>
      <c r="E18068" t="s">
        <v>154</v>
      </c>
      <c r="F18068" t="s">
        <v>77</v>
      </c>
      <c r="G18068" t="s">
        <v>155</v>
      </c>
      <c r="H18068">
        <v>1</v>
      </c>
      <c r="I18068" t="s">
        <v>191</v>
      </c>
      <c r="J18068" t="s">
        <v>84006</v>
      </c>
      <c r="K18068" t="s">
        <v>84007</v>
      </c>
      <c r="L18068" t="s">
        <v>81</v>
      </c>
      <c r="P18068" t="s">
        <v>80533</v>
      </c>
      <c r="Q18068" t="s">
        <v>26</v>
      </c>
      <c r="R18068" t="s">
        <v>27047</v>
      </c>
      <c r="S18068" t="s">
        <v>26</v>
      </c>
      <c r="T18068" t="s">
        <v>26</v>
      </c>
    </row>
    <row r="18069" spans="1:20" x14ac:dyDescent="0.2">
      <c r="A18069">
        <v>58754225400</v>
      </c>
      <c r="B18069" t="s">
        <v>84008</v>
      </c>
      <c r="C18069" t="s">
        <v>4070</v>
      </c>
      <c r="D18069" t="s">
        <v>84009</v>
      </c>
      <c r="E18069" t="s">
        <v>2032</v>
      </c>
      <c r="F18069" t="s">
        <v>2033</v>
      </c>
      <c r="G18069" t="s">
        <v>2034</v>
      </c>
      <c r="H18069">
        <v>1</v>
      </c>
      <c r="I18069" t="s">
        <v>399</v>
      </c>
      <c r="J18069" t="s">
        <v>50817</v>
      </c>
      <c r="K18069" t="s">
        <v>26</v>
      </c>
      <c r="L18069" t="s">
        <v>27</v>
      </c>
      <c r="O18069">
        <v>3</v>
      </c>
      <c r="P18069" t="s">
        <v>50818</v>
      </c>
      <c r="Q18069" t="s">
        <v>26</v>
      </c>
      <c r="R18069" t="s">
        <v>26</v>
      </c>
      <c r="S18069" t="s">
        <v>84010</v>
      </c>
      <c r="T18069" t="s">
        <v>26</v>
      </c>
    </row>
    <row r="18070" spans="1:20" x14ac:dyDescent="0.2">
      <c r="A18070">
        <v>58754258300</v>
      </c>
      <c r="B18070" t="s">
        <v>29229</v>
      </c>
      <c r="C18070" t="s">
        <v>45221</v>
      </c>
      <c r="D18070" t="s">
        <v>84011</v>
      </c>
      <c r="E18070" t="s">
        <v>1122</v>
      </c>
      <c r="F18070" t="s">
        <v>22</v>
      </c>
      <c r="G18070" t="s">
        <v>1123</v>
      </c>
      <c r="H18070">
        <v>1</v>
      </c>
      <c r="I18070" t="s">
        <v>399</v>
      </c>
      <c r="J18070" t="s">
        <v>84012</v>
      </c>
      <c r="K18070" t="s">
        <v>26</v>
      </c>
      <c r="L18070" t="s">
        <v>27</v>
      </c>
      <c r="O18070">
        <v>3</v>
      </c>
      <c r="P18070" t="s">
        <v>84013</v>
      </c>
      <c r="Q18070" t="s">
        <v>26</v>
      </c>
      <c r="R18070" t="s">
        <v>26</v>
      </c>
      <c r="S18070" t="s">
        <v>84014</v>
      </c>
      <c r="T18070" t="s">
        <v>26</v>
      </c>
    </row>
    <row r="18071" spans="1:20" x14ac:dyDescent="0.2">
      <c r="A18071">
        <v>58754326200</v>
      </c>
      <c r="B18071" t="s">
        <v>15565</v>
      </c>
      <c r="C18071" t="s">
        <v>84015</v>
      </c>
      <c r="D18071" t="s">
        <v>84016</v>
      </c>
      <c r="E18071" t="s">
        <v>133</v>
      </c>
      <c r="F18071" t="s">
        <v>22</v>
      </c>
      <c r="G18071" t="s">
        <v>1512</v>
      </c>
      <c r="H18071">
        <v>2</v>
      </c>
      <c r="I18071" t="s">
        <v>399</v>
      </c>
      <c r="J18071" t="s">
        <v>16591</v>
      </c>
      <c r="K18071" t="s">
        <v>26</v>
      </c>
      <c r="L18071" t="s">
        <v>27</v>
      </c>
      <c r="O18071">
        <v>3</v>
      </c>
      <c r="P18071" t="s">
        <v>16592</v>
      </c>
      <c r="Q18071" t="s">
        <v>26</v>
      </c>
      <c r="R18071" t="s">
        <v>26</v>
      </c>
      <c r="S18071" t="s">
        <v>16593</v>
      </c>
      <c r="T18071" t="s">
        <v>26</v>
      </c>
    </row>
    <row r="18072" spans="1:20" x14ac:dyDescent="0.2">
      <c r="A18072">
        <v>58754399900</v>
      </c>
      <c r="B18072" t="s">
        <v>1050</v>
      </c>
      <c r="C18072" t="s">
        <v>13495</v>
      </c>
      <c r="D18072" t="s">
        <v>84017</v>
      </c>
      <c r="E18072" t="s">
        <v>133</v>
      </c>
      <c r="F18072" t="s">
        <v>22</v>
      </c>
      <c r="G18072" t="s">
        <v>1512</v>
      </c>
      <c r="H18072">
        <v>5</v>
      </c>
      <c r="I18072" t="s">
        <v>1008</v>
      </c>
      <c r="J18072" t="s">
        <v>84018</v>
      </c>
      <c r="K18072" t="s">
        <v>26</v>
      </c>
      <c r="L18072" t="s">
        <v>81</v>
      </c>
      <c r="O18072">
        <v>310</v>
      </c>
      <c r="P18072" t="s">
        <v>84019</v>
      </c>
      <c r="Q18072" t="s">
        <v>26</v>
      </c>
      <c r="R18072" t="s">
        <v>1920</v>
      </c>
      <c r="S18072" t="s">
        <v>84020</v>
      </c>
      <c r="T18072" t="s">
        <v>26</v>
      </c>
    </row>
    <row r="18073" spans="1:20" x14ac:dyDescent="0.2">
      <c r="A18073">
        <v>58754860500</v>
      </c>
      <c r="B18073" t="s">
        <v>17986</v>
      </c>
      <c r="C18073" t="s">
        <v>69734</v>
      </c>
      <c r="D18073" t="s">
        <v>84021</v>
      </c>
      <c r="E18073" t="s">
        <v>133</v>
      </c>
      <c r="F18073" t="s">
        <v>133</v>
      </c>
      <c r="G18073" t="s">
        <v>134</v>
      </c>
      <c r="H18073">
        <v>1</v>
      </c>
      <c r="I18073" t="s">
        <v>191</v>
      </c>
      <c r="J18073" t="s">
        <v>84022</v>
      </c>
      <c r="K18073" t="s">
        <v>84023</v>
      </c>
      <c r="L18073" t="s">
        <v>57</v>
      </c>
      <c r="O18073">
        <v>26891215</v>
      </c>
      <c r="P18073" t="s">
        <v>84024</v>
      </c>
      <c r="Q18073" t="s">
        <v>84025</v>
      </c>
      <c r="R18073" t="s">
        <v>26</v>
      </c>
      <c r="S18073" t="s">
        <v>26</v>
      </c>
      <c r="T18073" t="s">
        <v>26</v>
      </c>
    </row>
    <row r="18074" spans="1:20" x14ac:dyDescent="0.2">
      <c r="A18074">
        <v>58755155800</v>
      </c>
      <c r="B18074" t="s">
        <v>84026</v>
      </c>
      <c r="C18074" t="s">
        <v>84027</v>
      </c>
      <c r="D18074" t="s">
        <v>84028</v>
      </c>
      <c r="E18074" t="s">
        <v>166</v>
      </c>
      <c r="F18074" t="s">
        <v>67</v>
      </c>
      <c r="G18074" t="s">
        <v>167</v>
      </c>
      <c r="H18074">
        <v>1</v>
      </c>
      <c r="I18074" t="s">
        <v>191</v>
      </c>
      <c r="J18074" t="s">
        <v>26</v>
      </c>
      <c r="K18074" t="s">
        <v>26</v>
      </c>
      <c r="L18074" t="s">
        <v>183</v>
      </c>
      <c r="P18074" t="s">
        <v>184</v>
      </c>
      <c r="Q18074" t="s">
        <v>26</v>
      </c>
      <c r="R18074" t="s">
        <v>26</v>
      </c>
      <c r="S18074" t="s">
        <v>26</v>
      </c>
      <c r="T18074" t="s">
        <v>84029</v>
      </c>
    </row>
    <row r="18075" spans="1:20" x14ac:dyDescent="0.2">
      <c r="A18075">
        <v>58755195400</v>
      </c>
      <c r="B18075" t="s">
        <v>84030</v>
      </c>
      <c r="C18075" t="s">
        <v>25620</v>
      </c>
      <c r="D18075" t="s">
        <v>84031</v>
      </c>
      <c r="E18075" t="s">
        <v>133</v>
      </c>
      <c r="F18075" t="s">
        <v>133</v>
      </c>
      <c r="G18075" t="s">
        <v>134</v>
      </c>
      <c r="H18075">
        <v>1</v>
      </c>
      <c r="I18075" t="s">
        <v>191</v>
      </c>
      <c r="J18075" t="s">
        <v>26</v>
      </c>
      <c r="K18075" t="s">
        <v>26</v>
      </c>
      <c r="L18075" t="s">
        <v>183</v>
      </c>
      <c r="P18075" t="s">
        <v>184</v>
      </c>
      <c r="Q18075" t="s">
        <v>26</v>
      </c>
      <c r="R18075" t="s">
        <v>26</v>
      </c>
      <c r="S18075" t="s">
        <v>26</v>
      </c>
      <c r="T18075" t="s">
        <v>84032</v>
      </c>
    </row>
    <row r="18076" spans="1:20" x14ac:dyDescent="0.2">
      <c r="A18076">
        <v>58755316900</v>
      </c>
      <c r="B18076" t="s">
        <v>84033</v>
      </c>
      <c r="C18076" t="s">
        <v>84034</v>
      </c>
      <c r="D18076" t="s">
        <v>84035</v>
      </c>
      <c r="E18076" t="s">
        <v>8100</v>
      </c>
      <c r="F18076" t="s">
        <v>591</v>
      </c>
      <c r="G18076" t="s">
        <v>8101</v>
      </c>
      <c r="H18076">
        <v>5</v>
      </c>
      <c r="I18076" t="s">
        <v>43</v>
      </c>
      <c r="J18076" t="s">
        <v>84036</v>
      </c>
      <c r="K18076" t="s">
        <v>26</v>
      </c>
      <c r="L18076" t="s">
        <v>81</v>
      </c>
      <c r="O18076">
        <v>41011</v>
      </c>
      <c r="P18076" t="s">
        <v>84037</v>
      </c>
      <c r="Q18076" t="s">
        <v>26</v>
      </c>
      <c r="R18076" t="s">
        <v>25884</v>
      </c>
      <c r="S18076" t="s">
        <v>84038</v>
      </c>
      <c r="T18076" t="s">
        <v>84039</v>
      </c>
    </row>
    <row r="18077" spans="1:20" x14ac:dyDescent="0.2">
      <c r="A18077">
        <v>58755324600</v>
      </c>
      <c r="B18077" t="s">
        <v>84040</v>
      </c>
      <c r="C18077" t="s">
        <v>5668</v>
      </c>
      <c r="D18077" t="s">
        <v>84041</v>
      </c>
      <c r="E18077" t="s">
        <v>133</v>
      </c>
      <c r="F18077" t="s">
        <v>133</v>
      </c>
      <c r="G18077" t="s">
        <v>134</v>
      </c>
      <c r="H18077">
        <v>4</v>
      </c>
      <c r="I18077" t="s">
        <v>191</v>
      </c>
      <c r="J18077" t="s">
        <v>26</v>
      </c>
      <c r="K18077" t="s">
        <v>26</v>
      </c>
      <c r="L18077" t="s">
        <v>183</v>
      </c>
      <c r="P18077" t="s">
        <v>184</v>
      </c>
      <c r="Q18077" t="s">
        <v>26</v>
      </c>
      <c r="R18077" t="s">
        <v>26</v>
      </c>
      <c r="S18077" t="s">
        <v>26</v>
      </c>
      <c r="T18077" t="s">
        <v>84042</v>
      </c>
    </row>
    <row r="18078" spans="1:20" x14ac:dyDescent="0.2">
      <c r="A18078">
        <v>58755623200</v>
      </c>
      <c r="B18078" t="s">
        <v>84043</v>
      </c>
      <c r="C18078" t="s">
        <v>84044</v>
      </c>
      <c r="D18078" t="s">
        <v>84045</v>
      </c>
      <c r="E18078" t="s">
        <v>341</v>
      </c>
      <c r="F18078" t="s">
        <v>22</v>
      </c>
      <c r="G18078" t="s">
        <v>342</v>
      </c>
      <c r="H18078">
        <v>1</v>
      </c>
      <c r="I18078" t="s">
        <v>191</v>
      </c>
      <c r="J18078" t="s">
        <v>84046</v>
      </c>
      <c r="K18078" t="s">
        <v>26</v>
      </c>
      <c r="L18078" t="s">
        <v>27</v>
      </c>
      <c r="O18078">
        <v>3</v>
      </c>
      <c r="P18078" t="s">
        <v>84047</v>
      </c>
      <c r="Q18078" t="s">
        <v>26</v>
      </c>
      <c r="R18078" t="s">
        <v>26</v>
      </c>
      <c r="S18078" t="s">
        <v>84048</v>
      </c>
      <c r="T18078" t="s">
        <v>26</v>
      </c>
    </row>
    <row r="18079" spans="1:20" x14ac:dyDescent="0.2">
      <c r="A18079">
        <v>58756412300</v>
      </c>
      <c r="B18079" t="s">
        <v>84049</v>
      </c>
      <c r="C18079" t="s">
        <v>22582</v>
      </c>
      <c r="D18079" t="s">
        <v>84050</v>
      </c>
      <c r="E18079" t="s">
        <v>1122</v>
      </c>
      <c r="F18079" t="s">
        <v>22</v>
      </c>
      <c r="G18079" t="s">
        <v>1123</v>
      </c>
      <c r="H18079">
        <v>2</v>
      </c>
      <c r="I18079" t="s">
        <v>43</v>
      </c>
      <c r="J18079" t="s">
        <v>84051</v>
      </c>
      <c r="K18079" t="s">
        <v>26</v>
      </c>
      <c r="L18079" t="s">
        <v>81</v>
      </c>
      <c r="O18079">
        <v>3810</v>
      </c>
      <c r="P18079" t="s">
        <v>84052</v>
      </c>
      <c r="Q18079" t="s">
        <v>26</v>
      </c>
      <c r="R18079" t="s">
        <v>84053</v>
      </c>
      <c r="S18079" t="s">
        <v>26</v>
      </c>
      <c r="T18079" t="s">
        <v>26</v>
      </c>
    </row>
    <row r="18080" spans="1:20" x14ac:dyDescent="0.2">
      <c r="A18080">
        <v>58757592300</v>
      </c>
      <c r="B18080" t="s">
        <v>84054</v>
      </c>
      <c r="C18080" t="s">
        <v>4107</v>
      </c>
      <c r="D18080" t="s">
        <v>84055</v>
      </c>
      <c r="E18080" t="s">
        <v>3030</v>
      </c>
      <c r="F18080" t="s">
        <v>77</v>
      </c>
      <c r="G18080" t="s">
        <v>3031</v>
      </c>
      <c r="H18080">
        <v>2</v>
      </c>
      <c r="I18080" t="s">
        <v>399</v>
      </c>
      <c r="J18080" t="s">
        <v>84056</v>
      </c>
      <c r="K18080" t="s">
        <v>26</v>
      </c>
      <c r="L18080" t="s">
        <v>27</v>
      </c>
      <c r="O18080">
        <v>9</v>
      </c>
      <c r="P18080" t="s">
        <v>84057</v>
      </c>
      <c r="Q18080" t="s">
        <v>26</v>
      </c>
      <c r="R18080" t="s">
        <v>26</v>
      </c>
      <c r="S18080" t="s">
        <v>84058</v>
      </c>
      <c r="T18080" t="s">
        <v>84059</v>
      </c>
    </row>
    <row r="18081" spans="1:20" x14ac:dyDescent="0.2">
      <c r="A18081">
        <v>58757595400</v>
      </c>
      <c r="B18081" t="s">
        <v>84060</v>
      </c>
      <c r="C18081" t="s">
        <v>2550</v>
      </c>
      <c r="D18081" t="s">
        <v>84061</v>
      </c>
      <c r="E18081" t="s">
        <v>5974</v>
      </c>
      <c r="F18081" t="s">
        <v>67</v>
      </c>
      <c r="G18081" t="s">
        <v>5975</v>
      </c>
      <c r="H18081">
        <v>1</v>
      </c>
      <c r="I18081" t="s">
        <v>399</v>
      </c>
      <c r="J18081" t="s">
        <v>84062</v>
      </c>
      <c r="K18081" t="s">
        <v>84063</v>
      </c>
      <c r="L18081" t="s">
        <v>81</v>
      </c>
      <c r="O18081">
        <v>911</v>
      </c>
      <c r="P18081" t="s">
        <v>84064</v>
      </c>
      <c r="Q18081" t="s">
        <v>26</v>
      </c>
      <c r="R18081" t="s">
        <v>84065</v>
      </c>
      <c r="S18081" t="s">
        <v>26</v>
      </c>
      <c r="T18081" t="s">
        <v>26</v>
      </c>
    </row>
    <row r="18082" spans="1:20" x14ac:dyDescent="0.2">
      <c r="A18082">
        <v>58757736200</v>
      </c>
      <c r="B18082" t="s">
        <v>84066</v>
      </c>
      <c r="C18082" t="s">
        <v>84067</v>
      </c>
      <c r="D18082" t="s">
        <v>84068</v>
      </c>
      <c r="E18082" t="s">
        <v>3030</v>
      </c>
      <c r="F18082" t="s">
        <v>77</v>
      </c>
      <c r="G18082" t="s">
        <v>3031</v>
      </c>
      <c r="H18082">
        <v>1</v>
      </c>
      <c r="I18082" t="s">
        <v>399</v>
      </c>
      <c r="J18082" t="s">
        <v>26</v>
      </c>
      <c r="K18082" t="s">
        <v>26</v>
      </c>
      <c r="L18082" t="s">
        <v>183</v>
      </c>
      <c r="P18082" t="s">
        <v>184</v>
      </c>
      <c r="Q18082" t="s">
        <v>26</v>
      </c>
      <c r="R18082" t="s">
        <v>26</v>
      </c>
      <c r="S18082" t="s">
        <v>26</v>
      </c>
      <c r="T18082" t="s">
        <v>84059</v>
      </c>
    </row>
    <row r="18083" spans="1:20" x14ac:dyDescent="0.2">
      <c r="A18083">
        <v>58758031600</v>
      </c>
      <c r="B18083" t="s">
        <v>84069</v>
      </c>
      <c r="C18083" t="s">
        <v>5544</v>
      </c>
      <c r="D18083" t="s">
        <v>84070</v>
      </c>
      <c r="E18083" t="s">
        <v>3030</v>
      </c>
      <c r="F18083" t="s">
        <v>77</v>
      </c>
      <c r="G18083" t="s">
        <v>3031</v>
      </c>
      <c r="H18083">
        <v>2</v>
      </c>
      <c r="I18083" t="s">
        <v>399</v>
      </c>
      <c r="J18083" t="s">
        <v>84056</v>
      </c>
      <c r="K18083" t="s">
        <v>26</v>
      </c>
      <c r="L18083" t="s">
        <v>27</v>
      </c>
      <c r="O18083">
        <v>9</v>
      </c>
      <c r="P18083" t="s">
        <v>84057</v>
      </c>
      <c r="Q18083" t="s">
        <v>26</v>
      </c>
      <c r="R18083" t="s">
        <v>26</v>
      </c>
      <c r="S18083" t="s">
        <v>84058</v>
      </c>
      <c r="T18083" t="s">
        <v>84059</v>
      </c>
    </row>
    <row r="18084" spans="1:20" x14ac:dyDescent="0.2">
      <c r="A18084">
        <v>58758096400</v>
      </c>
      <c r="B18084" t="s">
        <v>4990</v>
      </c>
      <c r="C18084" t="s">
        <v>84071</v>
      </c>
      <c r="D18084" t="s">
        <v>84072</v>
      </c>
      <c r="E18084" t="s">
        <v>66</v>
      </c>
      <c r="F18084" t="s">
        <v>67</v>
      </c>
      <c r="G18084" t="s">
        <v>68</v>
      </c>
      <c r="H18084">
        <v>1</v>
      </c>
      <c r="I18084" t="s">
        <v>191</v>
      </c>
      <c r="J18084" t="s">
        <v>84073</v>
      </c>
      <c r="K18084" t="s">
        <v>84074</v>
      </c>
      <c r="L18084" t="s">
        <v>27</v>
      </c>
      <c r="O18084">
        <v>3</v>
      </c>
      <c r="P18084" t="s">
        <v>84075</v>
      </c>
      <c r="Q18084" t="s">
        <v>26</v>
      </c>
      <c r="R18084" t="s">
        <v>26</v>
      </c>
      <c r="S18084" t="s">
        <v>84076</v>
      </c>
      <c r="T18084" t="s">
        <v>26</v>
      </c>
    </row>
    <row r="18085" spans="1:20" x14ac:dyDescent="0.2">
      <c r="A18085">
        <v>58758176500</v>
      </c>
      <c r="B18085" t="s">
        <v>9587</v>
      </c>
      <c r="C18085" t="s">
        <v>84077</v>
      </c>
      <c r="D18085" t="s">
        <v>84078</v>
      </c>
      <c r="E18085" t="s">
        <v>133</v>
      </c>
      <c r="F18085" t="s">
        <v>133</v>
      </c>
      <c r="G18085" t="s">
        <v>134</v>
      </c>
      <c r="H18085">
        <v>1</v>
      </c>
      <c r="I18085" t="s">
        <v>191</v>
      </c>
      <c r="J18085" t="s">
        <v>84079</v>
      </c>
      <c r="K18085" t="s">
        <v>26</v>
      </c>
      <c r="L18085" t="s">
        <v>81</v>
      </c>
      <c r="O18085">
        <v>51016</v>
      </c>
      <c r="P18085" t="s">
        <v>84080</v>
      </c>
      <c r="Q18085" t="s">
        <v>26</v>
      </c>
      <c r="R18085" t="s">
        <v>84081</v>
      </c>
      <c r="S18085" t="s">
        <v>26</v>
      </c>
      <c r="T18085" t="s">
        <v>26</v>
      </c>
    </row>
    <row r="18086" spans="1:20" x14ac:dyDescent="0.2">
      <c r="A18086">
        <v>58758182300</v>
      </c>
      <c r="B18086" t="s">
        <v>10366</v>
      </c>
      <c r="C18086" t="s">
        <v>74</v>
      </c>
      <c r="D18086" t="s">
        <v>59878</v>
      </c>
      <c r="E18086" t="s">
        <v>5974</v>
      </c>
      <c r="F18086" t="s">
        <v>67</v>
      </c>
      <c r="G18086" t="s">
        <v>5975</v>
      </c>
      <c r="H18086">
        <v>1</v>
      </c>
      <c r="I18086" t="s">
        <v>399</v>
      </c>
      <c r="J18086" t="s">
        <v>84062</v>
      </c>
      <c r="K18086" t="s">
        <v>84063</v>
      </c>
      <c r="L18086" t="s">
        <v>81</v>
      </c>
      <c r="O18086">
        <v>911</v>
      </c>
      <c r="P18086" t="s">
        <v>84064</v>
      </c>
      <c r="Q18086" t="s">
        <v>26</v>
      </c>
      <c r="R18086" t="s">
        <v>84065</v>
      </c>
      <c r="S18086" t="s">
        <v>26</v>
      </c>
      <c r="T18086" t="s">
        <v>26</v>
      </c>
    </row>
    <row r="18087" spans="1:20" x14ac:dyDescent="0.2">
      <c r="A18087">
        <v>58758511300</v>
      </c>
      <c r="B18087" t="s">
        <v>84082</v>
      </c>
      <c r="C18087" t="s">
        <v>1120</v>
      </c>
      <c r="D18087" t="s">
        <v>84083</v>
      </c>
      <c r="E18087" t="s">
        <v>1017</v>
      </c>
      <c r="F18087" t="s">
        <v>22</v>
      </c>
      <c r="G18087" t="s">
        <v>1018</v>
      </c>
      <c r="H18087">
        <v>2</v>
      </c>
      <c r="I18087" t="s">
        <v>43</v>
      </c>
      <c r="J18087" t="s">
        <v>84084</v>
      </c>
      <c r="K18087" t="s">
        <v>26</v>
      </c>
      <c r="L18087" t="s">
        <v>81</v>
      </c>
      <c r="O18087">
        <v>23</v>
      </c>
      <c r="P18087" t="s">
        <v>84085</v>
      </c>
      <c r="Q18087" t="s">
        <v>26</v>
      </c>
      <c r="R18087" t="s">
        <v>3701</v>
      </c>
      <c r="S18087" t="s">
        <v>84086</v>
      </c>
      <c r="T18087" t="s">
        <v>26</v>
      </c>
    </row>
    <row r="18088" spans="1:20" x14ac:dyDescent="0.2">
      <c r="A18088">
        <v>58758743600</v>
      </c>
      <c r="B18088" t="s">
        <v>229</v>
      </c>
      <c r="C18088" t="s">
        <v>12426</v>
      </c>
      <c r="D18088" t="s">
        <v>84087</v>
      </c>
      <c r="E18088" t="s">
        <v>133</v>
      </c>
      <c r="F18088" t="s">
        <v>22</v>
      </c>
      <c r="G18088" t="s">
        <v>1512</v>
      </c>
      <c r="H18088">
        <v>1</v>
      </c>
      <c r="I18088" t="s">
        <v>399</v>
      </c>
      <c r="J18088" t="s">
        <v>84088</v>
      </c>
      <c r="K18088" t="s">
        <v>26</v>
      </c>
      <c r="L18088" t="s">
        <v>27</v>
      </c>
      <c r="O18088">
        <v>3</v>
      </c>
      <c r="P18088" t="s">
        <v>84089</v>
      </c>
      <c r="Q18088" t="s">
        <v>26</v>
      </c>
      <c r="R18088" t="s">
        <v>26</v>
      </c>
      <c r="S18088" t="s">
        <v>84090</v>
      </c>
      <c r="T18088" t="s">
        <v>26</v>
      </c>
    </row>
    <row r="18089" spans="1:20" x14ac:dyDescent="0.2">
      <c r="A18089">
        <v>58759282300</v>
      </c>
      <c r="B18089" t="s">
        <v>64322</v>
      </c>
      <c r="C18089" t="s">
        <v>3739</v>
      </c>
      <c r="D18089" t="s">
        <v>84091</v>
      </c>
      <c r="E18089" t="s">
        <v>133</v>
      </c>
      <c r="F18089" t="s">
        <v>133</v>
      </c>
      <c r="G18089" t="s">
        <v>134</v>
      </c>
      <c r="H18089">
        <v>1</v>
      </c>
      <c r="I18089" t="s">
        <v>399</v>
      </c>
      <c r="J18089" t="s">
        <v>26</v>
      </c>
      <c r="K18089" t="s">
        <v>26</v>
      </c>
      <c r="L18089" t="s">
        <v>183</v>
      </c>
      <c r="P18089" t="s">
        <v>184</v>
      </c>
      <c r="Q18089" t="s">
        <v>26</v>
      </c>
      <c r="R18089" t="s">
        <v>26</v>
      </c>
      <c r="S18089" t="s">
        <v>26</v>
      </c>
      <c r="T18089" t="s">
        <v>84092</v>
      </c>
    </row>
    <row r="18090" spans="1:20" x14ac:dyDescent="0.2">
      <c r="A18090">
        <v>58759432400</v>
      </c>
      <c r="B18090" t="s">
        <v>84093</v>
      </c>
      <c r="C18090" t="s">
        <v>13671</v>
      </c>
      <c r="D18090" t="s">
        <v>84094</v>
      </c>
      <c r="E18090" t="s">
        <v>133</v>
      </c>
      <c r="F18090" t="s">
        <v>133</v>
      </c>
      <c r="G18090" t="s">
        <v>134</v>
      </c>
      <c r="H18090">
        <v>2</v>
      </c>
      <c r="I18090" t="s">
        <v>191</v>
      </c>
      <c r="J18090" t="s">
        <v>26</v>
      </c>
      <c r="K18090" t="s">
        <v>26</v>
      </c>
      <c r="L18090" t="s">
        <v>183</v>
      </c>
      <c r="P18090" t="s">
        <v>184</v>
      </c>
      <c r="Q18090" t="s">
        <v>26</v>
      </c>
      <c r="R18090" t="s">
        <v>26</v>
      </c>
      <c r="S18090" t="s">
        <v>26</v>
      </c>
      <c r="T18090" t="s">
        <v>84095</v>
      </c>
    </row>
    <row r="18091" spans="1:20" x14ac:dyDescent="0.2">
      <c r="A18091">
        <v>58760286200</v>
      </c>
      <c r="B18091" t="s">
        <v>5798</v>
      </c>
      <c r="C18091" t="s">
        <v>39910</v>
      </c>
      <c r="D18091" t="s">
        <v>39911</v>
      </c>
      <c r="E18091" t="s">
        <v>133</v>
      </c>
      <c r="F18091" t="s">
        <v>22</v>
      </c>
      <c r="G18091" t="s">
        <v>1512</v>
      </c>
      <c r="H18091">
        <v>1</v>
      </c>
      <c r="I18091" t="s">
        <v>191</v>
      </c>
      <c r="J18091" t="s">
        <v>84096</v>
      </c>
      <c r="K18091" t="s">
        <v>26</v>
      </c>
      <c r="L18091" t="s">
        <v>81</v>
      </c>
      <c r="O18091">
        <v>13810</v>
      </c>
      <c r="P18091" t="s">
        <v>84097</v>
      </c>
      <c r="Q18091" t="s">
        <v>26</v>
      </c>
      <c r="R18091" t="s">
        <v>84098</v>
      </c>
      <c r="S18091" t="s">
        <v>26</v>
      </c>
      <c r="T18091" t="s">
        <v>26</v>
      </c>
    </row>
    <row r="18092" spans="1:20" x14ac:dyDescent="0.2">
      <c r="A18092">
        <v>58760632100</v>
      </c>
      <c r="B18092" t="s">
        <v>84099</v>
      </c>
      <c r="C18092" t="s">
        <v>57085</v>
      </c>
      <c r="D18092" t="s">
        <v>84100</v>
      </c>
      <c r="E18092" t="s">
        <v>133</v>
      </c>
      <c r="F18092" t="s">
        <v>133</v>
      </c>
      <c r="G18092" t="s">
        <v>134</v>
      </c>
      <c r="H18092">
        <v>1</v>
      </c>
      <c r="I18092" t="s">
        <v>191</v>
      </c>
      <c r="J18092" t="s">
        <v>84101</v>
      </c>
      <c r="K18092" t="s">
        <v>26</v>
      </c>
      <c r="L18092" t="s">
        <v>27</v>
      </c>
      <c r="O18092">
        <v>4</v>
      </c>
      <c r="P18092" t="s">
        <v>84102</v>
      </c>
      <c r="Q18092" t="s">
        <v>26</v>
      </c>
      <c r="R18092" t="s">
        <v>26</v>
      </c>
      <c r="S18092" t="s">
        <v>84103</v>
      </c>
      <c r="T18092" t="s">
        <v>26</v>
      </c>
    </row>
    <row r="18093" spans="1:20" x14ac:dyDescent="0.2">
      <c r="A18093">
        <v>58761456000</v>
      </c>
      <c r="B18093" t="s">
        <v>32225</v>
      </c>
      <c r="C18093" t="s">
        <v>35497</v>
      </c>
      <c r="D18093" t="s">
        <v>84104</v>
      </c>
      <c r="E18093" t="s">
        <v>6879</v>
      </c>
      <c r="F18093" t="s">
        <v>22</v>
      </c>
      <c r="G18093" t="s">
        <v>6880</v>
      </c>
      <c r="H18093">
        <v>2</v>
      </c>
      <c r="I18093" t="s">
        <v>191</v>
      </c>
      <c r="J18093" t="s">
        <v>84105</v>
      </c>
      <c r="K18093" t="s">
        <v>26</v>
      </c>
      <c r="L18093" t="s">
        <v>81</v>
      </c>
      <c r="O18093">
        <v>39</v>
      </c>
      <c r="P18093" t="s">
        <v>84106</v>
      </c>
      <c r="Q18093" t="s">
        <v>26</v>
      </c>
      <c r="R18093" t="s">
        <v>84107</v>
      </c>
      <c r="S18093" t="s">
        <v>26</v>
      </c>
      <c r="T18093" t="s">
        <v>26</v>
      </c>
    </row>
    <row r="18094" spans="1:20" x14ac:dyDescent="0.2">
      <c r="A18094">
        <v>58761738200</v>
      </c>
      <c r="B18094" t="s">
        <v>84108</v>
      </c>
      <c r="C18094" t="s">
        <v>2550</v>
      </c>
      <c r="D18094" t="s">
        <v>84109</v>
      </c>
      <c r="E18094" t="s">
        <v>133</v>
      </c>
      <c r="F18094" t="s">
        <v>133</v>
      </c>
      <c r="G18094" t="s">
        <v>134</v>
      </c>
      <c r="H18094">
        <v>1</v>
      </c>
      <c r="I18094" t="s">
        <v>191</v>
      </c>
      <c r="J18094" t="s">
        <v>84110</v>
      </c>
      <c r="K18094" t="s">
        <v>10833</v>
      </c>
      <c r="L18094" t="s">
        <v>81</v>
      </c>
      <c r="O18094">
        <v>39</v>
      </c>
      <c r="P18094" t="s">
        <v>84111</v>
      </c>
      <c r="Q18094" t="s">
        <v>26</v>
      </c>
      <c r="R18094" t="s">
        <v>84112</v>
      </c>
      <c r="S18094" t="s">
        <v>26</v>
      </c>
      <c r="T18094" t="s">
        <v>26</v>
      </c>
    </row>
    <row r="18095" spans="1:20" x14ac:dyDescent="0.2">
      <c r="A18095">
        <v>58761874600</v>
      </c>
      <c r="B18095" t="s">
        <v>84113</v>
      </c>
      <c r="C18095" t="s">
        <v>15040</v>
      </c>
      <c r="D18095" t="s">
        <v>84114</v>
      </c>
      <c r="E18095" t="s">
        <v>76</v>
      </c>
      <c r="F18095" t="s">
        <v>77</v>
      </c>
      <c r="G18095" t="s">
        <v>78</v>
      </c>
      <c r="H18095">
        <v>1</v>
      </c>
      <c r="I18095" t="s">
        <v>191</v>
      </c>
      <c r="J18095" t="s">
        <v>26</v>
      </c>
      <c r="K18095" t="s">
        <v>26</v>
      </c>
      <c r="L18095" t="s">
        <v>183</v>
      </c>
      <c r="P18095" t="s">
        <v>184</v>
      </c>
      <c r="Q18095" t="s">
        <v>26</v>
      </c>
      <c r="R18095" t="s">
        <v>26</v>
      </c>
      <c r="S18095" t="s">
        <v>26</v>
      </c>
      <c r="T18095" t="s">
        <v>84115</v>
      </c>
    </row>
    <row r="18096" spans="1:20" x14ac:dyDescent="0.2">
      <c r="A18096">
        <v>58762199100</v>
      </c>
      <c r="B18096" t="s">
        <v>84116</v>
      </c>
      <c r="C18096" t="s">
        <v>84117</v>
      </c>
      <c r="D18096" t="s">
        <v>84118</v>
      </c>
      <c r="E18096" t="s">
        <v>772</v>
      </c>
      <c r="F18096" t="s">
        <v>22</v>
      </c>
      <c r="G18096" t="s">
        <v>773</v>
      </c>
      <c r="H18096">
        <v>3</v>
      </c>
      <c r="I18096" t="s">
        <v>399</v>
      </c>
      <c r="J18096" t="s">
        <v>84119</v>
      </c>
      <c r="K18096" t="s">
        <v>26</v>
      </c>
      <c r="L18096" t="s">
        <v>81</v>
      </c>
      <c r="O18096">
        <v>310</v>
      </c>
      <c r="P18096" t="s">
        <v>84120</v>
      </c>
      <c r="Q18096" t="s">
        <v>26</v>
      </c>
      <c r="R18096" t="s">
        <v>35770</v>
      </c>
      <c r="S18096" t="s">
        <v>84121</v>
      </c>
      <c r="T18096" t="s">
        <v>26</v>
      </c>
    </row>
    <row r="18097" spans="1:20" x14ac:dyDescent="0.2">
      <c r="A18097">
        <v>58762428600</v>
      </c>
      <c r="B18097" t="s">
        <v>2388</v>
      </c>
      <c r="C18097" t="s">
        <v>84122</v>
      </c>
      <c r="D18097" t="s">
        <v>84123</v>
      </c>
      <c r="E18097" t="s">
        <v>101</v>
      </c>
      <c r="F18097" t="s">
        <v>22</v>
      </c>
      <c r="G18097" t="s">
        <v>102</v>
      </c>
      <c r="H18097">
        <v>3</v>
      </c>
      <c r="I18097" t="s">
        <v>399</v>
      </c>
      <c r="J18097" t="s">
        <v>84124</v>
      </c>
      <c r="K18097" t="s">
        <v>26</v>
      </c>
      <c r="L18097" t="s">
        <v>81</v>
      </c>
      <c r="O18097">
        <v>3810</v>
      </c>
      <c r="P18097" t="s">
        <v>84125</v>
      </c>
      <c r="Q18097" t="s">
        <v>26</v>
      </c>
      <c r="R18097" t="s">
        <v>25940</v>
      </c>
      <c r="S18097" t="s">
        <v>84126</v>
      </c>
      <c r="T18097" t="s">
        <v>33254</v>
      </c>
    </row>
    <row r="18098" spans="1:20" x14ac:dyDescent="0.2">
      <c r="A18098">
        <v>58762816300</v>
      </c>
      <c r="B18098" t="s">
        <v>3654</v>
      </c>
      <c r="C18098" t="s">
        <v>56484</v>
      </c>
      <c r="D18098" t="s">
        <v>84127</v>
      </c>
      <c r="E18098" t="s">
        <v>772</v>
      </c>
      <c r="F18098" t="s">
        <v>22</v>
      </c>
      <c r="G18098" t="s">
        <v>773</v>
      </c>
      <c r="H18098">
        <v>1</v>
      </c>
      <c r="I18098" t="s">
        <v>399</v>
      </c>
      <c r="J18098" t="s">
        <v>84128</v>
      </c>
      <c r="K18098" t="s">
        <v>26</v>
      </c>
      <c r="L18098" t="s">
        <v>81</v>
      </c>
      <c r="O18098">
        <v>310</v>
      </c>
      <c r="P18098" t="s">
        <v>84129</v>
      </c>
      <c r="Q18098" t="s">
        <v>26</v>
      </c>
      <c r="R18098" t="s">
        <v>35770</v>
      </c>
      <c r="S18098" t="s">
        <v>26</v>
      </c>
      <c r="T18098" t="s">
        <v>26</v>
      </c>
    </row>
    <row r="18099" spans="1:20" x14ac:dyDescent="0.2">
      <c r="A18099">
        <v>58763027900</v>
      </c>
      <c r="B18099" t="s">
        <v>186</v>
      </c>
      <c r="C18099" t="s">
        <v>8816</v>
      </c>
      <c r="D18099" t="s">
        <v>84130</v>
      </c>
      <c r="E18099" t="s">
        <v>772</v>
      </c>
      <c r="F18099" t="s">
        <v>22</v>
      </c>
      <c r="G18099" t="s">
        <v>773</v>
      </c>
      <c r="H18099">
        <v>2</v>
      </c>
      <c r="I18099" t="s">
        <v>399</v>
      </c>
      <c r="J18099" t="s">
        <v>84131</v>
      </c>
      <c r="K18099" t="s">
        <v>26</v>
      </c>
      <c r="L18099" t="s">
        <v>81</v>
      </c>
      <c r="O18099">
        <v>310</v>
      </c>
      <c r="P18099" t="s">
        <v>84132</v>
      </c>
      <c r="Q18099" t="s">
        <v>26</v>
      </c>
      <c r="R18099" t="s">
        <v>35770</v>
      </c>
      <c r="S18099" t="s">
        <v>80053</v>
      </c>
      <c r="T18099" t="s">
        <v>26</v>
      </c>
    </row>
    <row r="18100" spans="1:20" x14ac:dyDescent="0.2">
      <c r="A18100">
        <v>58763249200</v>
      </c>
      <c r="B18100" t="s">
        <v>84133</v>
      </c>
      <c r="C18100" t="s">
        <v>84134</v>
      </c>
      <c r="D18100" t="s">
        <v>84135</v>
      </c>
      <c r="E18100" t="s">
        <v>3183</v>
      </c>
      <c r="F18100" t="s">
        <v>22</v>
      </c>
      <c r="G18100" t="s">
        <v>3184</v>
      </c>
      <c r="H18100">
        <v>1</v>
      </c>
      <c r="I18100" t="s">
        <v>399</v>
      </c>
      <c r="J18100" t="s">
        <v>26</v>
      </c>
      <c r="K18100" t="s">
        <v>26</v>
      </c>
      <c r="L18100" t="s">
        <v>183</v>
      </c>
      <c r="P18100" t="s">
        <v>184</v>
      </c>
      <c r="Q18100" t="s">
        <v>26</v>
      </c>
      <c r="R18100" t="s">
        <v>26</v>
      </c>
      <c r="S18100" t="s">
        <v>26</v>
      </c>
      <c r="T18100" t="s">
        <v>33254</v>
      </c>
    </row>
    <row r="18101" spans="1:20" x14ac:dyDescent="0.2">
      <c r="A18101">
        <v>58763336600</v>
      </c>
      <c r="B18101" t="s">
        <v>49343</v>
      </c>
      <c r="C18101" t="s">
        <v>84136</v>
      </c>
      <c r="D18101" t="s">
        <v>84137</v>
      </c>
      <c r="E18101" t="s">
        <v>133</v>
      </c>
      <c r="F18101" t="s">
        <v>133</v>
      </c>
      <c r="G18101" t="s">
        <v>134</v>
      </c>
      <c r="H18101">
        <v>1</v>
      </c>
      <c r="I18101" t="s">
        <v>191</v>
      </c>
      <c r="J18101" t="s">
        <v>84138</v>
      </c>
      <c r="K18101" t="s">
        <v>26</v>
      </c>
      <c r="L18101" t="s">
        <v>81</v>
      </c>
      <c r="O18101">
        <v>3411</v>
      </c>
      <c r="P18101" t="s">
        <v>84139</v>
      </c>
      <c r="Q18101" t="s">
        <v>26</v>
      </c>
      <c r="R18101" t="s">
        <v>84140</v>
      </c>
      <c r="S18101" t="s">
        <v>26</v>
      </c>
      <c r="T18101" t="s">
        <v>26</v>
      </c>
    </row>
    <row r="18102" spans="1:20" s="3" customFormat="1" x14ac:dyDescent="0.2">
      <c r="A18102">
        <v>58763545100</v>
      </c>
      <c r="B18102" t="s">
        <v>5554</v>
      </c>
      <c r="C18102" t="s">
        <v>15574</v>
      </c>
      <c r="D18102" t="s">
        <v>84141</v>
      </c>
      <c r="E18102" t="s">
        <v>199</v>
      </c>
      <c r="F18102" t="s">
        <v>22</v>
      </c>
      <c r="G18102" t="s">
        <v>200</v>
      </c>
      <c r="H18102">
        <v>1</v>
      </c>
      <c r="I18102" t="s">
        <v>191</v>
      </c>
      <c r="J18102" t="s">
        <v>84142</v>
      </c>
      <c r="K18102" t="s">
        <v>26</v>
      </c>
      <c r="L18102" t="s">
        <v>27</v>
      </c>
      <c r="M18102"/>
      <c r="N18102"/>
      <c r="O18102">
        <v>3</v>
      </c>
      <c r="P18102" t="s">
        <v>84143</v>
      </c>
      <c r="Q18102" t="s">
        <v>26</v>
      </c>
      <c r="R18102" t="s">
        <v>26</v>
      </c>
      <c r="S18102" t="s">
        <v>84144</v>
      </c>
      <c r="T18102" t="s">
        <v>26</v>
      </c>
    </row>
    <row r="18103" spans="1:20" x14ac:dyDescent="0.2">
      <c r="A18103">
        <v>58764417200</v>
      </c>
      <c r="B18103" t="s">
        <v>84145</v>
      </c>
      <c r="C18103" t="s">
        <v>13671</v>
      </c>
      <c r="D18103" t="s">
        <v>84146</v>
      </c>
      <c r="E18103" t="s">
        <v>133</v>
      </c>
      <c r="F18103" t="s">
        <v>4158</v>
      </c>
      <c r="G18103" t="s">
        <v>6071</v>
      </c>
      <c r="H18103">
        <v>1</v>
      </c>
      <c r="I18103" t="s">
        <v>399</v>
      </c>
      <c r="J18103" t="s">
        <v>84147</v>
      </c>
      <c r="K18103" t="s">
        <v>16532</v>
      </c>
      <c r="L18103" t="s">
        <v>81</v>
      </c>
      <c r="O18103">
        <v>8911</v>
      </c>
      <c r="P18103" t="s">
        <v>84148</v>
      </c>
      <c r="Q18103" t="s">
        <v>26</v>
      </c>
      <c r="R18103" t="s">
        <v>84149</v>
      </c>
      <c r="S18103" t="s">
        <v>26</v>
      </c>
      <c r="T18103" t="s">
        <v>26</v>
      </c>
    </row>
    <row r="18104" spans="1:20" x14ac:dyDescent="0.2">
      <c r="A18104">
        <v>58764653000</v>
      </c>
      <c r="B18104" t="s">
        <v>84150</v>
      </c>
      <c r="C18104" t="s">
        <v>84151</v>
      </c>
      <c r="D18104" t="s">
        <v>84152</v>
      </c>
      <c r="E18104" t="s">
        <v>133</v>
      </c>
      <c r="F18104" t="s">
        <v>133</v>
      </c>
      <c r="G18104" t="s">
        <v>134</v>
      </c>
      <c r="H18104">
        <v>2</v>
      </c>
      <c r="I18104" t="s">
        <v>399</v>
      </c>
      <c r="J18104" t="s">
        <v>84153</v>
      </c>
      <c r="K18104" t="s">
        <v>26</v>
      </c>
      <c r="L18104" t="s">
        <v>81</v>
      </c>
      <c r="O18104">
        <v>410</v>
      </c>
      <c r="P18104" t="s">
        <v>84154</v>
      </c>
      <c r="Q18104" t="s">
        <v>26</v>
      </c>
      <c r="R18104" t="s">
        <v>84155</v>
      </c>
      <c r="S18104" t="s">
        <v>26</v>
      </c>
      <c r="T18104" t="s">
        <v>84156</v>
      </c>
    </row>
    <row r="18105" spans="1:20" x14ac:dyDescent="0.2">
      <c r="A18105">
        <v>58764913900</v>
      </c>
      <c r="B18105" t="s">
        <v>4154</v>
      </c>
      <c r="C18105" t="s">
        <v>579</v>
      </c>
      <c r="D18105" t="s">
        <v>84157</v>
      </c>
      <c r="E18105" t="s">
        <v>101</v>
      </c>
      <c r="F18105" t="s">
        <v>22</v>
      </c>
      <c r="G18105" t="s">
        <v>102</v>
      </c>
      <c r="H18105">
        <v>1</v>
      </c>
      <c r="I18105" t="s">
        <v>191</v>
      </c>
      <c r="J18105" t="s">
        <v>84158</v>
      </c>
      <c r="K18105" t="s">
        <v>26</v>
      </c>
      <c r="L18105" t="s">
        <v>27</v>
      </c>
      <c r="O18105">
        <v>3</v>
      </c>
      <c r="P18105" t="s">
        <v>84159</v>
      </c>
      <c r="Q18105" t="s">
        <v>26</v>
      </c>
      <c r="R18105" t="s">
        <v>26</v>
      </c>
      <c r="S18105" t="s">
        <v>84160</v>
      </c>
      <c r="T18105" t="s">
        <v>26</v>
      </c>
    </row>
    <row r="18106" spans="1:20" x14ac:dyDescent="0.2">
      <c r="A18106">
        <v>58767648100</v>
      </c>
      <c r="B18106" t="s">
        <v>79767</v>
      </c>
      <c r="C18106" t="s">
        <v>2814</v>
      </c>
      <c r="D18106" t="s">
        <v>84161</v>
      </c>
      <c r="E18106" t="s">
        <v>710</v>
      </c>
      <c r="F18106" t="s">
        <v>77</v>
      </c>
      <c r="G18106" t="s">
        <v>711</v>
      </c>
      <c r="H18106">
        <v>1</v>
      </c>
      <c r="I18106" t="s">
        <v>191</v>
      </c>
      <c r="J18106" t="s">
        <v>26</v>
      </c>
      <c r="K18106" t="s">
        <v>26</v>
      </c>
      <c r="L18106" t="s">
        <v>183</v>
      </c>
      <c r="P18106" t="s">
        <v>184</v>
      </c>
      <c r="Q18106" t="s">
        <v>26</v>
      </c>
      <c r="R18106" t="s">
        <v>26</v>
      </c>
      <c r="S18106" t="s">
        <v>26</v>
      </c>
      <c r="T18106" t="s">
        <v>84162</v>
      </c>
    </row>
    <row r="18107" spans="1:20" x14ac:dyDescent="0.2">
      <c r="A18107">
        <v>58767841400</v>
      </c>
      <c r="B18107" t="s">
        <v>25849</v>
      </c>
      <c r="C18107" t="s">
        <v>84163</v>
      </c>
      <c r="D18107" t="s">
        <v>84164</v>
      </c>
      <c r="E18107" t="s">
        <v>133</v>
      </c>
      <c r="F18107" t="s">
        <v>133</v>
      </c>
      <c r="G18107" t="s">
        <v>134</v>
      </c>
      <c r="H18107">
        <v>1</v>
      </c>
      <c r="I18107" t="s">
        <v>399</v>
      </c>
      <c r="J18107" t="s">
        <v>84165</v>
      </c>
      <c r="K18107" t="s">
        <v>26</v>
      </c>
      <c r="L18107" t="s">
        <v>81</v>
      </c>
      <c r="O18107">
        <v>13</v>
      </c>
      <c r="P18107" t="s">
        <v>84166</v>
      </c>
      <c r="Q18107" t="s">
        <v>26</v>
      </c>
      <c r="R18107" t="s">
        <v>84167</v>
      </c>
      <c r="S18107" t="s">
        <v>26</v>
      </c>
      <c r="T18107" t="s">
        <v>26</v>
      </c>
    </row>
    <row r="18108" spans="1:20" x14ac:dyDescent="0.2">
      <c r="A18108">
        <v>58768469300</v>
      </c>
      <c r="B18108" t="s">
        <v>84168</v>
      </c>
      <c r="C18108" t="s">
        <v>84169</v>
      </c>
      <c r="D18108" t="s">
        <v>84170</v>
      </c>
      <c r="E18108" t="s">
        <v>1304</v>
      </c>
      <c r="F18108" t="s">
        <v>290</v>
      </c>
      <c r="G18108" t="s">
        <v>1305</v>
      </c>
      <c r="H18108">
        <v>1</v>
      </c>
      <c r="I18108" t="s">
        <v>191</v>
      </c>
      <c r="J18108" t="s">
        <v>84171</v>
      </c>
      <c r="K18108" t="s">
        <v>26</v>
      </c>
      <c r="L18108" t="s">
        <v>27</v>
      </c>
      <c r="O18108">
        <v>3</v>
      </c>
      <c r="P18108" t="s">
        <v>84172</v>
      </c>
      <c r="Q18108" t="s">
        <v>26</v>
      </c>
      <c r="R18108" t="s">
        <v>26</v>
      </c>
      <c r="S18108" t="s">
        <v>84173</v>
      </c>
      <c r="T18108" t="s">
        <v>26</v>
      </c>
    </row>
    <row r="18109" spans="1:20" x14ac:dyDescent="0.2">
      <c r="A18109">
        <v>58768476200</v>
      </c>
      <c r="B18109" t="s">
        <v>84174</v>
      </c>
      <c r="C18109" t="s">
        <v>84175</v>
      </c>
      <c r="D18109" t="s">
        <v>84176</v>
      </c>
      <c r="E18109" t="s">
        <v>2652</v>
      </c>
      <c r="F18109" t="s">
        <v>22</v>
      </c>
      <c r="G18109" t="s">
        <v>2653</v>
      </c>
      <c r="H18109">
        <v>2</v>
      </c>
      <c r="I18109" t="s">
        <v>43</v>
      </c>
      <c r="J18109" t="s">
        <v>84177</v>
      </c>
      <c r="K18109" t="s">
        <v>26</v>
      </c>
      <c r="L18109" t="s">
        <v>81</v>
      </c>
      <c r="O18109">
        <v>39</v>
      </c>
      <c r="P18109" t="s">
        <v>84178</v>
      </c>
      <c r="Q18109" t="s">
        <v>26</v>
      </c>
      <c r="R18109" t="s">
        <v>84179</v>
      </c>
      <c r="S18109" t="s">
        <v>84180</v>
      </c>
      <c r="T18109" t="s">
        <v>26</v>
      </c>
    </row>
    <row r="18110" spans="1:20" x14ac:dyDescent="0.2">
      <c r="A18110">
        <v>58768667100</v>
      </c>
      <c r="B18110" t="s">
        <v>84181</v>
      </c>
      <c r="C18110" t="s">
        <v>18403</v>
      </c>
      <c r="D18110" t="s">
        <v>84182</v>
      </c>
      <c r="E18110" t="s">
        <v>2652</v>
      </c>
      <c r="F18110" t="s">
        <v>22</v>
      </c>
      <c r="G18110" t="s">
        <v>2653</v>
      </c>
      <c r="H18110">
        <v>1</v>
      </c>
      <c r="I18110" t="s">
        <v>191</v>
      </c>
      <c r="J18110" t="s">
        <v>84183</v>
      </c>
      <c r="K18110" t="s">
        <v>26</v>
      </c>
      <c r="L18110" t="s">
        <v>81</v>
      </c>
      <c r="O18110">
        <v>39</v>
      </c>
      <c r="P18110" t="s">
        <v>84184</v>
      </c>
      <c r="Q18110" t="s">
        <v>26</v>
      </c>
      <c r="R18110" t="s">
        <v>84179</v>
      </c>
      <c r="S18110" t="s">
        <v>26</v>
      </c>
      <c r="T18110" t="s">
        <v>26</v>
      </c>
    </row>
    <row r="18111" spans="1:20" x14ac:dyDescent="0.2">
      <c r="A18111">
        <v>58768920900</v>
      </c>
      <c r="B18111" t="s">
        <v>2881</v>
      </c>
      <c r="C18111" t="s">
        <v>15273</v>
      </c>
      <c r="D18111" t="s">
        <v>84185</v>
      </c>
      <c r="E18111" t="s">
        <v>1284</v>
      </c>
      <c r="F18111" t="s">
        <v>77</v>
      </c>
      <c r="G18111" t="s">
        <v>1285</v>
      </c>
      <c r="H18111">
        <v>3</v>
      </c>
      <c r="I18111" t="s">
        <v>3965</v>
      </c>
      <c r="J18111" t="s">
        <v>84186</v>
      </c>
      <c r="K18111" t="s">
        <v>84187</v>
      </c>
      <c r="L18111" t="s">
        <v>27</v>
      </c>
      <c r="O18111">
        <v>3</v>
      </c>
      <c r="P18111" t="s">
        <v>84188</v>
      </c>
      <c r="Q18111" t="s">
        <v>26</v>
      </c>
      <c r="R18111" t="s">
        <v>26</v>
      </c>
      <c r="S18111" t="s">
        <v>84189</v>
      </c>
      <c r="T18111" t="s">
        <v>84190</v>
      </c>
    </row>
    <row r="18112" spans="1:20" x14ac:dyDescent="0.2">
      <c r="A18112">
        <v>58768989500</v>
      </c>
      <c r="B18112" t="s">
        <v>84191</v>
      </c>
      <c r="C18112" t="s">
        <v>72984</v>
      </c>
      <c r="D18112" t="s">
        <v>84192</v>
      </c>
      <c r="E18112" t="s">
        <v>1284</v>
      </c>
      <c r="F18112" t="s">
        <v>77</v>
      </c>
      <c r="G18112" t="s">
        <v>1285</v>
      </c>
      <c r="H18112">
        <v>1</v>
      </c>
      <c r="I18112" t="s">
        <v>191</v>
      </c>
      <c r="J18112" t="s">
        <v>84193</v>
      </c>
      <c r="K18112" t="s">
        <v>84194</v>
      </c>
      <c r="L18112" t="s">
        <v>27</v>
      </c>
      <c r="O18112">
        <v>3</v>
      </c>
      <c r="P18112" t="s">
        <v>84195</v>
      </c>
      <c r="Q18112" t="s">
        <v>26</v>
      </c>
      <c r="R18112" t="s">
        <v>26</v>
      </c>
      <c r="S18112" t="s">
        <v>80853</v>
      </c>
      <c r="T18112" t="s">
        <v>26</v>
      </c>
    </row>
    <row r="18113" spans="1:20" x14ac:dyDescent="0.2">
      <c r="A18113">
        <v>58769064800</v>
      </c>
      <c r="B18113" t="s">
        <v>84196</v>
      </c>
      <c r="C18113" t="s">
        <v>3817</v>
      </c>
      <c r="D18113" t="s">
        <v>84197</v>
      </c>
      <c r="E18113" t="s">
        <v>133</v>
      </c>
      <c r="F18113" t="s">
        <v>133</v>
      </c>
      <c r="G18113" t="s">
        <v>134</v>
      </c>
      <c r="H18113">
        <v>1</v>
      </c>
      <c r="I18113" t="s">
        <v>191</v>
      </c>
      <c r="J18113" t="s">
        <v>26</v>
      </c>
      <c r="K18113" t="s">
        <v>26</v>
      </c>
      <c r="L18113" t="s">
        <v>183</v>
      </c>
      <c r="P18113" t="s">
        <v>184</v>
      </c>
      <c r="Q18113" t="s">
        <v>26</v>
      </c>
      <c r="R18113" t="s">
        <v>26</v>
      </c>
      <c r="S18113" t="s">
        <v>26</v>
      </c>
      <c r="T18113" t="s">
        <v>84198</v>
      </c>
    </row>
    <row r="18114" spans="1:20" x14ac:dyDescent="0.2">
      <c r="A18114">
        <v>58769131600</v>
      </c>
      <c r="B18114" t="s">
        <v>62221</v>
      </c>
      <c r="C18114" t="s">
        <v>15040</v>
      </c>
      <c r="D18114" t="s">
        <v>84199</v>
      </c>
      <c r="E18114" t="s">
        <v>1284</v>
      </c>
      <c r="F18114" t="s">
        <v>77</v>
      </c>
      <c r="G18114" t="s">
        <v>1285</v>
      </c>
      <c r="H18114">
        <v>1</v>
      </c>
      <c r="I18114" t="s">
        <v>191</v>
      </c>
      <c r="J18114" t="s">
        <v>84193</v>
      </c>
      <c r="K18114" t="s">
        <v>84194</v>
      </c>
      <c r="L18114" t="s">
        <v>27</v>
      </c>
      <c r="O18114">
        <v>3</v>
      </c>
      <c r="P18114" t="s">
        <v>84195</v>
      </c>
      <c r="Q18114" t="s">
        <v>26</v>
      </c>
      <c r="R18114" t="s">
        <v>26</v>
      </c>
      <c r="S18114" t="s">
        <v>80853</v>
      </c>
      <c r="T18114" t="s">
        <v>26</v>
      </c>
    </row>
    <row r="18115" spans="1:20" x14ac:dyDescent="0.2">
      <c r="A18115">
        <v>58769202500</v>
      </c>
      <c r="B18115" t="s">
        <v>71422</v>
      </c>
      <c r="C18115" t="s">
        <v>52544</v>
      </c>
      <c r="D18115" t="s">
        <v>84200</v>
      </c>
      <c r="E18115" t="s">
        <v>1284</v>
      </c>
      <c r="F18115" t="s">
        <v>77</v>
      </c>
      <c r="G18115" t="s">
        <v>1285</v>
      </c>
      <c r="H18115">
        <v>1</v>
      </c>
      <c r="I18115" t="s">
        <v>191</v>
      </c>
      <c r="J18115" t="s">
        <v>84193</v>
      </c>
      <c r="K18115" t="s">
        <v>84194</v>
      </c>
      <c r="L18115" t="s">
        <v>27</v>
      </c>
      <c r="O18115">
        <v>3</v>
      </c>
      <c r="P18115" t="s">
        <v>84195</v>
      </c>
      <c r="Q18115" t="s">
        <v>26</v>
      </c>
      <c r="R18115" t="s">
        <v>26</v>
      </c>
      <c r="S18115" t="s">
        <v>80853</v>
      </c>
      <c r="T18115" t="s">
        <v>26</v>
      </c>
    </row>
    <row r="18116" spans="1:20" s="3" customFormat="1" x14ac:dyDescent="0.2">
      <c r="A18116">
        <v>58769202600</v>
      </c>
      <c r="B18116" t="s">
        <v>79540</v>
      </c>
      <c r="C18116" t="s">
        <v>84201</v>
      </c>
      <c r="D18116" t="s">
        <v>84202</v>
      </c>
      <c r="E18116" t="s">
        <v>1284</v>
      </c>
      <c r="F18116" t="s">
        <v>77</v>
      </c>
      <c r="G18116" t="s">
        <v>1285</v>
      </c>
      <c r="H18116">
        <v>1</v>
      </c>
      <c r="I18116" t="s">
        <v>191</v>
      </c>
      <c r="J18116" t="s">
        <v>84193</v>
      </c>
      <c r="K18116" t="s">
        <v>84194</v>
      </c>
      <c r="L18116" t="s">
        <v>27</v>
      </c>
      <c r="M18116"/>
      <c r="N18116"/>
      <c r="O18116">
        <v>3</v>
      </c>
      <c r="P18116" t="s">
        <v>84195</v>
      </c>
      <c r="Q18116" t="s">
        <v>26</v>
      </c>
      <c r="R18116" t="s">
        <v>26</v>
      </c>
      <c r="S18116" t="s">
        <v>80853</v>
      </c>
      <c r="T18116" t="s">
        <v>26</v>
      </c>
    </row>
    <row r="18117" spans="1:20" x14ac:dyDescent="0.2">
      <c r="A18117">
        <v>58769233000</v>
      </c>
      <c r="B18117" t="s">
        <v>5104</v>
      </c>
      <c r="C18117" t="s">
        <v>84203</v>
      </c>
      <c r="D18117" t="s">
        <v>84204</v>
      </c>
      <c r="E18117" t="s">
        <v>341</v>
      </c>
      <c r="F18117" t="s">
        <v>22</v>
      </c>
      <c r="G18117" t="s">
        <v>342</v>
      </c>
      <c r="H18117">
        <v>1</v>
      </c>
      <c r="I18117" t="s">
        <v>191</v>
      </c>
      <c r="J18117" t="s">
        <v>58295</v>
      </c>
      <c r="K18117" t="s">
        <v>26</v>
      </c>
      <c r="L18117" t="s">
        <v>27</v>
      </c>
      <c r="O18117">
        <v>3</v>
      </c>
      <c r="P18117" t="s">
        <v>58296</v>
      </c>
      <c r="Q18117" t="s">
        <v>26</v>
      </c>
      <c r="R18117" t="s">
        <v>26</v>
      </c>
      <c r="S18117" t="s">
        <v>58297</v>
      </c>
      <c r="T18117" t="s">
        <v>26</v>
      </c>
    </row>
    <row r="18118" spans="1:20" x14ac:dyDescent="0.2">
      <c r="A18118">
        <v>58769298000</v>
      </c>
      <c r="B18118" t="s">
        <v>22432</v>
      </c>
      <c r="C18118" t="s">
        <v>84205</v>
      </c>
      <c r="D18118" t="s">
        <v>84206</v>
      </c>
      <c r="E18118" t="s">
        <v>76</v>
      </c>
      <c r="F18118" t="s">
        <v>77</v>
      </c>
      <c r="G18118" t="s">
        <v>78</v>
      </c>
      <c r="H18118">
        <v>1</v>
      </c>
      <c r="I18118" t="s">
        <v>191</v>
      </c>
      <c r="J18118" t="s">
        <v>51358</v>
      </c>
      <c r="K18118" t="s">
        <v>26</v>
      </c>
      <c r="L18118" t="s">
        <v>27</v>
      </c>
      <c r="O18118">
        <v>9</v>
      </c>
      <c r="P18118" t="s">
        <v>51359</v>
      </c>
      <c r="Q18118" t="s">
        <v>26</v>
      </c>
      <c r="R18118" t="s">
        <v>26</v>
      </c>
      <c r="S18118" t="s">
        <v>84207</v>
      </c>
      <c r="T18118" t="s">
        <v>26</v>
      </c>
    </row>
    <row r="18119" spans="1:20" x14ac:dyDescent="0.2">
      <c r="A18119">
        <v>58769375600</v>
      </c>
      <c r="B18119" t="s">
        <v>27189</v>
      </c>
      <c r="C18119" t="s">
        <v>84208</v>
      </c>
      <c r="D18119" t="s">
        <v>84209</v>
      </c>
      <c r="E18119" t="s">
        <v>341</v>
      </c>
      <c r="F18119" t="s">
        <v>22</v>
      </c>
      <c r="G18119" t="s">
        <v>342</v>
      </c>
      <c r="H18119">
        <v>1</v>
      </c>
      <c r="I18119" t="s">
        <v>191</v>
      </c>
      <c r="J18119" t="s">
        <v>58295</v>
      </c>
      <c r="K18119" t="s">
        <v>26</v>
      </c>
      <c r="L18119" t="s">
        <v>27</v>
      </c>
      <c r="O18119">
        <v>3</v>
      </c>
      <c r="P18119" t="s">
        <v>58296</v>
      </c>
      <c r="Q18119" t="s">
        <v>26</v>
      </c>
      <c r="R18119" t="s">
        <v>26</v>
      </c>
      <c r="S18119" t="s">
        <v>58297</v>
      </c>
      <c r="T18119" t="s">
        <v>26</v>
      </c>
    </row>
    <row r="18120" spans="1:20" x14ac:dyDescent="0.2">
      <c r="A18120">
        <v>58769557200</v>
      </c>
      <c r="B18120" t="s">
        <v>32036</v>
      </c>
      <c r="C18120" t="s">
        <v>84210</v>
      </c>
      <c r="D18120" t="s">
        <v>84211</v>
      </c>
      <c r="E18120" t="s">
        <v>133</v>
      </c>
      <c r="F18120" t="s">
        <v>133</v>
      </c>
      <c r="G18120" t="s">
        <v>134</v>
      </c>
      <c r="H18120">
        <v>1</v>
      </c>
      <c r="I18120" t="s">
        <v>399</v>
      </c>
      <c r="J18120" t="s">
        <v>84212</v>
      </c>
      <c r="K18120" t="s">
        <v>26</v>
      </c>
      <c r="L18120" t="s">
        <v>81</v>
      </c>
      <c r="O18120">
        <v>34101116</v>
      </c>
      <c r="P18120" t="s">
        <v>84213</v>
      </c>
      <c r="Q18120" t="s">
        <v>26</v>
      </c>
      <c r="R18120" t="s">
        <v>84214</v>
      </c>
      <c r="S18120" t="s">
        <v>26</v>
      </c>
      <c r="T18120" t="s">
        <v>26</v>
      </c>
    </row>
    <row r="18121" spans="1:20" x14ac:dyDescent="0.2">
      <c r="A18121">
        <v>58769568700</v>
      </c>
      <c r="B18121" t="s">
        <v>12836</v>
      </c>
      <c r="C18121" t="s">
        <v>84215</v>
      </c>
      <c r="D18121" t="s">
        <v>84216</v>
      </c>
      <c r="E18121" t="s">
        <v>133</v>
      </c>
      <c r="F18121" t="s">
        <v>133</v>
      </c>
      <c r="G18121" t="s">
        <v>134</v>
      </c>
      <c r="H18121">
        <v>1</v>
      </c>
      <c r="I18121" t="s">
        <v>191</v>
      </c>
      <c r="J18121" t="s">
        <v>84217</v>
      </c>
      <c r="K18121" t="s">
        <v>26</v>
      </c>
      <c r="L18121" t="s">
        <v>27</v>
      </c>
      <c r="O18121">
        <v>10</v>
      </c>
      <c r="P18121" t="s">
        <v>84218</v>
      </c>
      <c r="Q18121" t="s">
        <v>26</v>
      </c>
      <c r="R18121" t="s">
        <v>26</v>
      </c>
      <c r="S18121" t="s">
        <v>84219</v>
      </c>
      <c r="T18121" t="s">
        <v>26</v>
      </c>
    </row>
    <row r="18122" spans="1:20" x14ac:dyDescent="0.2">
      <c r="A18122">
        <v>58769906500</v>
      </c>
      <c r="B18122" t="s">
        <v>65997</v>
      </c>
      <c r="C18122" t="s">
        <v>15273</v>
      </c>
      <c r="D18122" t="s">
        <v>84220</v>
      </c>
      <c r="E18122" t="s">
        <v>66</v>
      </c>
      <c r="F18122" t="s">
        <v>67</v>
      </c>
      <c r="G18122" t="s">
        <v>68</v>
      </c>
      <c r="H18122">
        <v>1</v>
      </c>
      <c r="I18122" t="s">
        <v>191</v>
      </c>
      <c r="J18122" t="s">
        <v>26</v>
      </c>
      <c r="K18122" t="s">
        <v>26</v>
      </c>
      <c r="L18122" t="s">
        <v>183</v>
      </c>
      <c r="P18122" t="s">
        <v>184</v>
      </c>
      <c r="Q18122" t="s">
        <v>26</v>
      </c>
      <c r="R18122" t="s">
        <v>26</v>
      </c>
      <c r="S18122" t="s">
        <v>26</v>
      </c>
      <c r="T18122" t="s">
        <v>80744</v>
      </c>
    </row>
    <row r="18123" spans="1:20" x14ac:dyDescent="0.2">
      <c r="A18123">
        <v>58769906600</v>
      </c>
      <c r="B18123" t="s">
        <v>84221</v>
      </c>
      <c r="C18123" t="s">
        <v>5544</v>
      </c>
      <c r="D18123" t="s">
        <v>84222</v>
      </c>
      <c r="E18123" t="s">
        <v>66</v>
      </c>
      <c r="F18123" t="s">
        <v>67</v>
      </c>
      <c r="G18123" t="s">
        <v>68</v>
      </c>
      <c r="H18123">
        <v>1</v>
      </c>
      <c r="I18123" t="s">
        <v>191</v>
      </c>
      <c r="J18123" t="s">
        <v>26</v>
      </c>
      <c r="K18123" t="s">
        <v>26</v>
      </c>
      <c r="L18123" t="s">
        <v>183</v>
      </c>
      <c r="P18123" t="s">
        <v>184</v>
      </c>
      <c r="Q18123" t="s">
        <v>26</v>
      </c>
      <c r="R18123" t="s">
        <v>26</v>
      </c>
      <c r="S18123" t="s">
        <v>26</v>
      </c>
      <c r="T18123" t="s">
        <v>80744</v>
      </c>
    </row>
    <row r="18124" spans="1:20" x14ac:dyDescent="0.2">
      <c r="A18124">
        <v>58769906700</v>
      </c>
      <c r="B18124" t="s">
        <v>84223</v>
      </c>
      <c r="C18124" t="s">
        <v>84224</v>
      </c>
      <c r="D18124" t="s">
        <v>84225</v>
      </c>
      <c r="E18124" t="s">
        <v>4115</v>
      </c>
      <c r="F18124" t="s">
        <v>67</v>
      </c>
      <c r="G18124" t="s">
        <v>4116</v>
      </c>
      <c r="H18124">
        <v>1</v>
      </c>
      <c r="I18124" t="s">
        <v>191</v>
      </c>
      <c r="J18124" t="s">
        <v>26</v>
      </c>
      <c r="K18124" t="s">
        <v>26</v>
      </c>
      <c r="L18124" t="s">
        <v>183</v>
      </c>
      <c r="P18124" t="s">
        <v>184</v>
      </c>
      <c r="Q18124" t="s">
        <v>26</v>
      </c>
      <c r="R18124" t="s">
        <v>26</v>
      </c>
      <c r="S18124" t="s">
        <v>26</v>
      </c>
      <c r="T18124" t="s">
        <v>80744</v>
      </c>
    </row>
    <row r="18125" spans="1:20" x14ac:dyDescent="0.2">
      <c r="A18125">
        <v>58770057100</v>
      </c>
      <c r="B18125" t="s">
        <v>3171</v>
      </c>
      <c r="C18125" t="s">
        <v>8545</v>
      </c>
      <c r="D18125" t="s">
        <v>84226</v>
      </c>
      <c r="E18125" t="s">
        <v>66</v>
      </c>
      <c r="F18125" t="s">
        <v>67</v>
      </c>
      <c r="G18125" t="s">
        <v>68</v>
      </c>
      <c r="H18125">
        <v>1</v>
      </c>
      <c r="I18125" t="s">
        <v>191</v>
      </c>
      <c r="J18125" t="s">
        <v>26</v>
      </c>
      <c r="K18125" t="s">
        <v>26</v>
      </c>
      <c r="L18125" t="s">
        <v>183</v>
      </c>
      <c r="P18125" t="s">
        <v>184</v>
      </c>
      <c r="Q18125" t="s">
        <v>26</v>
      </c>
      <c r="R18125" t="s">
        <v>26</v>
      </c>
      <c r="S18125" t="s">
        <v>26</v>
      </c>
      <c r="T18125" t="s">
        <v>80744</v>
      </c>
    </row>
    <row r="18126" spans="1:20" x14ac:dyDescent="0.2">
      <c r="A18126">
        <v>58770057200</v>
      </c>
      <c r="B18126" t="s">
        <v>3584</v>
      </c>
      <c r="C18126" t="s">
        <v>84227</v>
      </c>
      <c r="D18126" t="s">
        <v>84228</v>
      </c>
      <c r="E18126" t="s">
        <v>66</v>
      </c>
      <c r="F18126" t="s">
        <v>67</v>
      </c>
      <c r="G18126" t="s">
        <v>68</v>
      </c>
      <c r="H18126">
        <v>1</v>
      </c>
      <c r="I18126" t="s">
        <v>191</v>
      </c>
      <c r="J18126" t="s">
        <v>26</v>
      </c>
      <c r="K18126" t="s">
        <v>26</v>
      </c>
      <c r="L18126" t="s">
        <v>183</v>
      </c>
      <c r="P18126" t="s">
        <v>184</v>
      </c>
      <c r="Q18126" t="s">
        <v>26</v>
      </c>
      <c r="R18126" t="s">
        <v>26</v>
      </c>
      <c r="S18126" t="s">
        <v>26</v>
      </c>
      <c r="T18126" t="s">
        <v>80744</v>
      </c>
    </row>
    <row r="18127" spans="1:20" x14ac:dyDescent="0.2">
      <c r="A18127">
        <v>58770057300</v>
      </c>
      <c r="B18127" t="s">
        <v>35345</v>
      </c>
      <c r="C18127" t="s">
        <v>84229</v>
      </c>
      <c r="D18127" t="s">
        <v>84230</v>
      </c>
      <c r="E18127" t="s">
        <v>66</v>
      </c>
      <c r="F18127" t="s">
        <v>67</v>
      </c>
      <c r="G18127" t="s">
        <v>68</v>
      </c>
      <c r="H18127">
        <v>1</v>
      </c>
      <c r="I18127" t="s">
        <v>191</v>
      </c>
      <c r="J18127" t="s">
        <v>26</v>
      </c>
      <c r="K18127" t="s">
        <v>26</v>
      </c>
      <c r="L18127" t="s">
        <v>183</v>
      </c>
      <c r="P18127" t="s">
        <v>184</v>
      </c>
      <c r="Q18127" t="s">
        <v>26</v>
      </c>
      <c r="R18127" t="s">
        <v>26</v>
      </c>
      <c r="S18127" t="s">
        <v>26</v>
      </c>
      <c r="T18127" t="s">
        <v>80744</v>
      </c>
    </row>
    <row r="18128" spans="1:20" x14ac:dyDescent="0.2">
      <c r="A18128">
        <v>58770059900</v>
      </c>
      <c r="B18128" t="s">
        <v>26472</v>
      </c>
      <c r="C18128" t="s">
        <v>30003</v>
      </c>
      <c r="D18128" t="s">
        <v>84231</v>
      </c>
      <c r="E18128" t="s">
        <v>625</v>
      </c>
      <c r="F18128" t="s">
        <v>67</v>
      </c>
      <c r="G18128" t="s">
        <v>626</v>
      </c>
      <c r="H18128">
        <v>1</v>
      </c>
      <c r="I18128" t="s">
        <v>399</v>
      </c>
      <c r="J18128" t="s">
        <v>26</v>
      </c>
      <c r="K18128" t="s">
        <v>26</v>
      </c>
      <c r="L18128" t="s">
        <v>183</v>
      </c>
      <c r="P18128" t="s">
        <v>184</v>
      </c>
      <c r="Q18128" t="s">
        <v>26</v>
      </c>
      <c r="R18128" t="s">
        <v>26</v>
      </c>
      <c r="S18128" t="s">
        <v>26</v>
      </c>
      <c r="T18128" t="s">
        <v>84232</v>
      </c>
    </row>
    <row r="18129" spans="1:20" x14ac:dyDescent="0.2">
      <c r="A18129">
        <v>58770197700</v>
      </c>
      <c r="B18129" t="s">
        <v>84233</v>
      </c>
      <c r="C18129" t="s">
        <v>3817</v>
      </c>
      <c r="D18129" t="s">
        <v>84234</v>
      </c>
      <c r="E18129" t="s">
        <v>76</v>
      </c>
      <c r="F18129" t="s">
        <v>77</v>
      </c>
      <c r="G18129" t="s">
        <v>78</v>
      </c>
      <c r="H18129">
        <v>2</v>
      </c>
      <c r="I18129" t="s">
        <v>43</v>
      </c>
      <c r="J18129" t="s">
        <v>35254</v>
      </c>
      <c r="K18129" t="s">
        <v>9842</v>
      </c>
      <c r="L18129" t="s">
        <v>27</v>
      </c>
      <c r="O18129">
        <v>9</v>
      </c>
      <c r="P18129" t="s">
        <v>35255</v>
      </c>
      <c r="Q18129" t="s">
        <v>26</v>
      </c>
      <c r="R18129" t="s">
        <v>26</v>
      </c>
      <c r="S18129" t="s">
        <v>35256</v>
      </c>
      <c r="T18129" t="s">
        <v>35257</v>
      </c>
    </row>
    <row r="18130" spans="1:20" x14ac:dyDescent="0.2">
      <c r="A18130">
        <v>58770206000</v>
      </c>
      <c r="B18130" t="s">
        <v>10140</v>
      </c>
      <c r="C18130" t="s">
        <v>84235</v>
      </c>
      <c r="D18130" t="s">
        <v>84236</v>
      </c>
      <c r="E18130" t="s">
        <v>625</v>
      </c>
      <c r="F18130" t="s">
        <v>67</v>
      </c>
      <c r="G18130" t="s">
        <v>626</v>
      </c>
      <c r="H18130">
        <v>1</v>
      </c>
      <c r="I18130" t="s">
        <v>399</v>
      </c>
      <c r="J18130" t="s">
        <v>26</v>
      </c>
      <c r="K18130" t="s">
        <v>26</v>
      </c>
      <c r="L18130" t="s">
        <v>183</v>
      </c>
      <c r="P18130" t="s">
        <v>184</v>
      </c>
      <c r="Q18130" t="s">
        <v>26</v>
      </c>
      <c r="R18130" t="s">
        <v>26</v>
      </c>
      <c r="S18130" t="s">
        <v>26</v>
      </c>
      <c r="T18130" t="s">
        <v>84232</v>
      </c>
    </row>
    <row r="18131" spans="1:20" x14ac:dyDescent="0.2">
      <c r="A18131">
        <v>58770343200</v>
      </c>
      <c r="B18131" t="s">
        <v>84237</v>
      </c>
      <c r="C18131" t="s">
        <v>3739</v>
      </c>
      <c r="D18131" t="s">
        <v>84238</v>
      </c>
      <c r="E18131" t="s">
        <v>76</v>
      </c>
      <c r="F18131" t="s">
        <v>77</v>
      </c>
      <c r="G18131" t="s">
        <v>78</v>
      </c>
      <c r="H18131">
        <v>4</v>
      </c>
      <c r="I18131" t="s">
        <v>43</v>
      </c>
      <c r="J18131" t="s">
        <v>84239</v>
      </c>
      <c r="K18131" t="s">
        <v>9842</v>
      </c>
      <c r="L18131" t="s">
        <v>27</v>
      </c>
      <c r="O18131">
        <v>9</v>
      </c>
      <c r="P18131" t="s">
        <v>84240</v>
      </c>
      <c r="Q18131" t="s">
        <v>26</v>
      </c>
      <c r="R18131" t="s">
        <v>26</v>
      </c>
      <c r="S18131" t="s">
        <v>84241</v>
      </c>
      <c r="T18131" t="s">
        <v>84242</v>
      </c>
    </row>
    <row r="18132" spans="1:20" x14ac:dyDescent="0.2">
      <c r="A18132">
        <v>58770348200</v>
      </c>
      <c r="B18132" t="s">
        <v>84243</v>
      </c>
      <c r="C18132" t="s">
        <v>30137</v>
      </c>
      <c r="D18132" t="s">
        <v>84244</v>
      </c>
      <c r="E18132" t="s">
        <v>66</v>
      </c>
      <c r="F18132" t="s">
        <v>67</v>
      </c>
      <c r="G18132" t="s">
        <v>68</v>
      </c>
      <c r="H18132">
        <v>1</v>
      </c>
      <c r="I18132" t="s">
        <v>191</v>
      </c>
      <c r="J18132" t="s">
        <v>26</v>
      </c>
      <c r="K18132" t="s">
        <v>26</v>
      </c>
      <c r="L18132" t="s">
        <v>183</v>
      </c>
      <c r="P18132" t="s">
        <v>184</v>
      </c>
      <c r="Q18132" t="s">
        <v>26</v>
      </c>
      <c r="R18132" t="s">
        <v>26</v>
      </c>
      <c r="S18132" t="s">
        <v>26</v>
      </c>
      <c r="T18132" t="s">
        <v>80744</v>
      </c>
    </row>
    <row r="18133" spans="1:20" x14ac:dyDescent="0.2">
      <c r="A18133">
        <v>58770348300</v>
      </c>
      <c r="B18133" t="s">
        <v>4143</v>
      </c>
      <c r="C18133" t="s">
        <v>13450</v>
      </c>
      <c r="D18133" t="s">
        <v>84245</v>
      </c>
      <c r="E18133" t="s">
        <v>66</v>
      </c>
      <c r="F18133" t="s">
        <v>67</v>
      </c>
      <c r="G18133" t="s">
        <v>68</v>
      </c>
      <c r="H18133">
        <v>1</v>
      </c>
      <c r="I18133" t="s">
        <v>191</v>
      </c>
      <c r="J18133" t="s">
        <v>26</v>
      </c>
      <c r="K18133" t="s">
        <v>26</v>
      </c>
      <c r="L18133" t="s">
        <v>183</v>
      </c>
      <c r="P18133" t="s">
        <v>184</v>
      </c>
      <c r="Q18133" t="s">
        <v>26</v>
      </c>
      <c r="R18133" t="s">
        <v>26</v>
      </c>
      <c r="S18133" t="s">
        <v>26</v>
      </c>
      <c r="T18133" t="s">
        <v>80744</v>
      </c>
    </row>
    <row r="18134" spans="1:20" x14ac:dyDescent="0.2">
      <c r="A18134">
        <v>58770472000</v>
      </c>
      <c r="B18134" t="s">
        <v>84246</v>
      </c>
      <c r="C18134" t="s">
        <v>84247</v>
      </c>
      <c r="D18134" t="s">
        <v>84248</v>
      </c>
      <c r="E18134" t="s">
        <v>341</v>
      </c>
      <c r="F18134" t="s">
        <v>22</v>
      </c>
      <c r="G18134" t="s">
        <v>342</v>
      </c>
      <c r="H18134">
        <v>1</v>
      </c>
      <c r="I18134" t="s">
        <v>191</v>
      </c>
      <c r="J18134" t="s">
        <v>84249</v>
      </c>
      <c r="K18134" t="s">
        <v>46942</v>
      </c>
      <c r="L18134" t="s">
        <v>27</v>
      </c>
      <c r="O18134">
        <v>3</v>
      </c>
      <c r="P18134" t="s">
        <v>84250</v>
      </c>
      <c r="Q18134" t="s">
        <v>26</v>
      </c>
      <c r="R18134" t="s">
        <v>26</v>
      </c>
      <c r="S18134" t="s">
        <v>84251</v>
      </c>
      <c r="T18134" t="s">
        <v>26</v>
      </c>
    </row>
    <row r="18135" spans="1:20" x14ac:dyDescent="0.2">
      <c r="A18135">
        <v>58770617600</v>
      </c>
      <c r="B18135" t="s">
        <v>83779</v>
      </c>
      <c r="C18135" t="s">
        <v>23085</v>
      </c>
      <c r="D18135" t="s">
        <v>84252</v>
      </c>
      <c r="E18135" t="s">
        <v>341</v>
      </c>
      <c r="F18135" t="s">
        <v>22</v>
      </c>
      <c r="G18135" t="s">
        <v>342</v>
      </c>
      <c r="H18135">
        <v>1</v>
      </c>
      <c r="I18135" t="s">
        <v>191</v>
      </c>
      <c r="J18135" t="s">
        <v>84249</v>
      </c>
      <c r="K18135" t="s">
        <v>46942</v>
      </c>
      <c r="L18135" t="s">
        <v>27</v>
      </c>
      <c r="O18135">
        <v>3</v>
      </c>
      <c r="P18135" t="s">
        <v>84250</v>
      </c>
      <c r="Q18135" t="s">
        <v>26</v>
      </c>
      <c r="R18135" t="s">
        <v>26</v>
      </c>
      <c r="S18135" t="s">
        <v>84251</v>
      </c>
      <c r="T18135" t="s">
        <v>26</v>
      </c>
    </row>
    <row r="18136" spans="1:20" x14ac:dyDescent="0.2">
      <c r="A18136">
        <v>58770644900</v>
      </c>
      <c r="B18136" t="s">
        <v>84253</v>
      </c>
      <c r="C18136" t="s">
        <v>84254</v>
      </c>
      <c r="D18136" t="s">
        <v>84255</v>
      </c>
      <c r="E18136" t="s">
        <v>4115</v>
      </c>
      <c r="F18136" t="s">
        <v>67</v>
      </c>
      <c r="G18136" t="s">
        <v>4116</v>
      </c>
      <c r="H18136">
        <v>1</v>
      </c>
      <c r="I18136" t="s">
        <v>191</v>
      </c>
      <c r="J18136" t="s">
        <v>26</v>
      </c>
      <c r="K18136" t="s">
        <v>26</v>
      </c>
      <c r="L18136" t="s">
        <v>183</v>
      </c>
      <c r="P18136" t="s">
        <v>184</v>
      </c>
      <c r="Q18136" t="s">
        <v>26</v>
      </c>
      <c r="R18136" t="s">
        <v>26</v>
      </c>
      <c r="S18136" t="s">
        <v>26</v>
      </c>
      <c r="T18136" t="s">
        <v>80744</v>
      </c>
    </row>
    <row r="18137" spans="1:20" x14ac:dyDescent="0.2">
      <c r="A18137">
        <v>58770645000</v>
      </c>
      <c r="B18137" t="s">
        <v>84256</v>
      </c>
      <c r="C18137" t="s">
        <v>685</v>
      </c>
      <c r="D18137" t="s">
        <v>84257</v>
      </c>
      <c r="E18137" t="s">
        <v>66</v>
      </c>
      <c r="F18137" t="s">
        <v>67</v>
      </c>
      <c r="G18137" t="s">
        <v>68</v>
      </c>
      <c r="H18137">
        <v>1</v>
      </c>
      <c r="I18137" t="s">
        <v>191</v>
      </c>
      <c r="J18137" t="s">
        <v>26</v>
      </c>
      <c r="K18137" t="s">
        <v>26</v>
      </c>
      <c r="L18137" t="s">
        <v>183</v>
      </c>
      <c r="P18137" t="s">
        <v>184</v>
      </c>
      <c r="Q18137" t="s">
        <v>26</v>
      </c>
      <c r="R18137" t="s">
        <v>26</v>
      </c>
      <c r="S18137" t="s">
        <v>26</v>
      </c>
      <c r="T18137" t="s">
        <v>80744</v>
      </c>
    </row>
    <row r="18138" spans="1:20" x14ac:dyDescent="0.2">
      <c r="A18138">
        <v>58770647200</v>
      </c>
      <c r="B18138" t="s">
        <v>17815</v>
      </c>
      <c r="C18138" t="s">
        <v>2147</v>
      </c>
      <c r="D18138" t="s">
        <v>17816</v>
      </c>
      <c r="E18138" t="s">
        <v>625</v>
      </c>
      <c r="F18138" t="s">
        <v>67</v>
      </c>
      <c r="G18138" t="s">
        <v>626</v>
      </c>
      <c r="H18138">
        <v>1</v>
      </c>
      <c r="I18138" t="s">
        <v>399</v>
      </c>
      <c r="J18138" t="s">
        <v>26</v>
      </c>
      <c r="K18138" t="s">
        <v>26</v>
      </c>
      <c r="L18138" t="s">
        <v>183</v>
      </c>
      <c r="P18138" t="s">
        <v>184</v>
      </c>
      <c r="Q18138" t="s">
        <v>26</v>
      </c>
      <c r="R18138" t="s">
        <v>26</v>
      </c>
      <c r="S18138" t="s">
        <v>26</v>
      </c>
      <c r="T18138" t="s">
        <v>84232</v>
      </c>
    </row>
    <row r="18139" spans="1:20" x14ac:dyDescent="0.2">
      <c r="A18139">
        <v>58770795500</v>
      </c>
      <c r="B18139" t="s">
        <v>5461</v>
      </c>
      <c r="C18139" t="s">
        <v>2814</v>
      </c>
      <c r="D18139" t="s">
        <v>84258</v>
      </c>
      <c r="E18139" t="s">
        <v>66</v>
      </c>
      <c r="F18139" t="s">
        <v>67</v>
      </c>
      <c r="G18139" t="s">
        <v>68</v>
      </c>
      <c r="H18139">
        <v>1</v>
      </c>
      <c r="I18139" t="s">
        <v>191</v>
      </c>
      <c r="J18139" t="s">
        <v>26</v>
      </c>
      <c r="K18139" t="s">
        <v>26</v>
      </c>
      <c r="L18139" t="s">
        <v>183</v>
      </c>
      <c r="P18139" t="s">
        <v>184</v>
      </c>
      <c r="Q18139" t="s">
        <v>26</v>
      </c>
      <c r="R18139" t="s">
        <v>26</v>
      </c>
      <c r="S18139" t="s">
        <v>26</v>
      </c>
      <c r="T18139" t="s">
        <v>80744</v>
      </c>
    </row>
    <row r="18140" spans="1:20" x14ac:dyDescent="0.2">
      <c r="A18140">
        <v>58770795600</v>
      </c>
      <c r="B18140" t="s">
        <v>5883</v>
      </c>
      <c r="C18140" t="s">
        <v>84259</v>
      </c>
      <c r="D18140" t="s">
        <v>84260</v>
      </c>
      <c r="E18140" t="s">
        <v>66</v>
      </c>
      <c r="F18140" t="s">
        <v>67</v>
      </c>
      <c r="G18140" t="s">
        <v>68</v>
      </c>
      <c r="H18140">
        <v>1</v>
      </c>
      <c r="I18140" t="s">
        <v>191</v>
      </c>
      <c r="J18140" t="s">
        <v>26</v>
      </c>
      <c r="K18140" t="s">
        <v>26</v>
      </c>
      <c r="L18140" t="s">
        <v>183</v>
      </c>
      <c r="P18140" t="s">
        <v>184</v>
      </c>
      <c r="Q18140" t="s">
        <v>26</v>
      </c>
      <c r="R18140" t="s">
        <v>26</v>
      </c>
      <c r="S18140" t="s">
        <v>26</v>
      </c>
      <c r="T18140" t="s">
        <v>80744</v>
      </c>
    </row>
    <row r="18141" spans="1:20" x14ac:dyDescent="0.2">
      <c r="A18141">
        <v>58770945400</v>
      </c>
      <c r="B18141" t="s">
        <v>64828</v>
      </c>
      <c r="C18141" t="s">
        <v>10454</v>
      </c>
      <c r="D18141" t="s">
        <v>84261</v>
      </c>
      <c r="E18141" t="s">
        <v>66</v>
      </c>
      <c r="F18141" t="s">
        <v>67</v>
      </c>
      <c r="G18141" t="s">
        <v>68</v>
      </c>
      <c r="H18141">
        <v>1</v>
      </c>
      <c r="I18141" t="s">
        <v>191</v>
      </c>
      <c r="J18141" t="s">
        <v>26</v>
      </c>
      <c r="K18141" t="s">
        <v>26</v>
      </c>
      <c r="L18141" t="s">
        <v>183</v>
      </c>
      <c r="P18141" t="s">
        <v>184</v>
      </c>
      <c r="Q18141" t="s">
        <v>26</v>
      </c>
      <c r="R18141" t="s">
        <v>26</v>
      </c>
      <c r="S18141" t="s">
        <v>26</v>
      </c>
      <c r="T18141" t="s">
        <v>80744</v>
      </c>
    </row>
    <row r="18142" spans="1:20" x14ac:dyDescent="0.2">
      <c r="A18142">
        <v>58770948300</v>
      </c>
      <c r="B18142" t="s">
        <v>30930</v>
      </c>
      <c r="C18142" t="s">
        <v>84262</v>
      </c>
      <c r="D18142" t="s">
        <v>84263</v>
      </c>
      <c r="E18142" t="s">
        <v>625</v>
      </c>
      <c r="F18142" t="s">
        <v>67</v>
      </c>
      <c r="G18142" t="s">
        <v>626</v>
      </c>
      <c r="H18142">
        <v>1</v>
      </c>
      <c r="I18142" t="s">
        <v>399</v>
      </c>
      <c r="J18142" t="s">
        <v>26</v>
      </c>
      <c r="K18142" t="s">
        <v>26</v>
      </c>
      <c r="L18142" t="s">
        <v>183</v>
      </c>
      <c r="P18142" t="s">
        <v>184</v>
      </c>
      <c r="Q18142" t="s">
        <v>26</v>
      </c>
      <c r="R18142" t="s">
        <v>26</v>
      </c>
      <c r="S18142" t="s">
        <v>26</v>
      </c>
      <c r="T18142" t="s">
        <v>84232</v>
      </c>
    </row>
    <row r="18143" spans="1:20" x14ac:dyDescent="0.2">
      <c r="A18143">
        <v>58770986900</v>
      </c>
      <c r="B18143" t="s">
        <v>72142</v>
      </c>
      <c r="C18143" t="s">
        <v>84264</v>
      </c>
      <c r="D18143" t="s">
        <v>84265</v>
      </c>
      <c r="E18143" t="s">
        <v>133</v>
      </c>
      <c r="F18143" t="s">
        <v>133</v>
      </c>
      <c r="G18143" t="s">
        <v>134</v>
      </c>
      <c r="H18143">
        <v>1</v>
      </c>
      <c r="I18143" t="s">
        <v>191</v>
      </c>
      <c r="J18143" t="s">
        <v>26</v>
      </c>
      <c r="K18143" t="s">
        <v>26</v>
      </c>
      <c r="L18143" t="s">
        <v>183</v>
      </c>
      <c r="P18143" t="s">
        <v>184</v>
      </c>
      <c r="Q18143" t="s">
        <v>26</v>
      </c>
      <c r="R18143" t="s">
        <v>26</v>
      </c>
      <c r="S18143" t="s">
        <v>26</v>
      </c>
      <c r="T18143" t="s">
        <v>84266</v>
      </c>
    </row>
    <row r="18144" spans="1:20" x14ac:dyDescent="0.2">
      <c r="A18144">
        <v>58771282500</v>
      </c>
      <c r="B18144" t="s">
        <v>84267</v>
      </c>
      <c r="C18144" t="s">
        <v>19929</v>
      </c>
      <c r="D18144" t="s">
        <v>84268</v>
      </c>
      <c r="E18144" t="s">
        <v>133</v>
      </c>
      <c r="F18144" t="s">
        <v>77</v>
      </c>
      <c r="G18144" t="s">
        <v>5322</v>
      </c>
      <c r="H18144">
        <v>1</v>
      </c>
      <c r="I18144" t="s">
        <v>191</v>
      </c>
      <c r="J18144" t="s">
        <v>26</v>
      </c>
      <c r="K18144" t="s">
        <v>26</v>
      </c>
      <c r="L18144" t="s">
        <v>183</v>
      </c>
      <c r="P18144" t="s">
        <v>184</v>
      </c>
      <c r="Q18144" t="s">
        <v>26</v>
      </c>
      <c r="R18144" t="s">
        <v>26</v>
      </c>
      <c r="S18144" t="s">
        <v>26</v>
      </c>
      <c r="T18144" t="s">
        <v>84269</v>
      </c>
    </row>
    <row r="18145" spans="1:20" x14ac:dyDescent="0.2">
      <c r="A18145">
        <v>58771859500</v>
      </c>
      <c r="B18145" t="s">
        <v>84270</v>
      </c>
      <c r="C18145" t="s">
        <v>1962</v>
      </c>
      <c r="D18145" t="s">
        <v>84271</v>
      </c>
      <c r="E18145" t="s">
        <v>133</v>
      </c>
      <c r="F18145" t="s">
        <v>2380</v>
      </c>
      <c r="G18145" t="s">
        <v>2381</v>
      </c>
      <c r="H18145">
        <v>3</v>
      </c>
      <c r="I18145" t="s">
        <v>43</v>
      </c>
      <c r="J18145" t="s">
        <v>84272</v>
      </c>
      <c r="K18145" t="s">
        <v>26</v>
      </c>
      <c r="L18145" t="s">
        <v>81</v>
      </c>
      <c r="O18145">
        <v>131011</v>
      </c>
      <c r="P18145" t="s">
        <v>84273</v>
      </c>
      <c r="Q18145" t="s">
        <v>26</v>
      </c>
      <c r="R18145" t="s">
        <v>84274</v>
      </c>
      <c r="S18145" t="s">
        <v>26</v>
      </c>
      <c r="T18145" t="s">
        <v>26</v>
      </c>
    </row>
    <row r="18146" spans="1:20" x14ac:dyDescent="0.2">
      <c r="A18146">
        <v>58772344200</v>
      </c>
      <c r="B18146" t="s">
        <v>671</v>
      </c>
      <c r="C18146" t="s">
        <v>84275</v>
      </c>
      <c r="D18146" t="s">
        <v>84276</v>
      </c>
      <c r="E18146" t="s">
        <v>66</v>
      </c>
      <c r="F18146" t="s">
        <v>67</v>
      </c>
      <c r="G18146" t="s">
        <v>68</v>
      </c>
      <c r="H18146">
        <v>1</v>
      </c>
      <c r="I18146" t="s">
        <v>191</v>
      </c>
      <c r="J18146" t="s">
        <v>20980</v>
      </c>
      <c r="K18146" t="s">
        <v>84277</v>
      </c>
      <c r="L18146" t="s">
        <v>27</v>
      </c>
      <c r="O18146">
        <v>14</v>
      </c>
      <c r="P18146" t="s">
        <v>84278</v>
      </c>
      <c r="Q18146" t="s">
        <v>26</v>
      </c>
      <c r="R18146" t="s">
        <v>26</v>
      </c>
      <c r="S18146" t="s">
        <v>84279</v>
      </c>
      <c r="T18146" t="s">
        <v>26</v>
      </c>
    </row>
    <row r="18147" spans="1:20" x14ac:dyDescent="0.2">
      <c r="A18147">
        <v>58772430800</v>
      </c>
      <c r="B18147" t="s">
        <v>21723</v>
      </c>
      <c r="C18147" t="s">
        <v>43717</v>
      </c>
      <c r="D18147" t="s">
        <v>84280</v>
      </c>
      <c r="E18147" t="s">
        <v>35446</v>
      </c>
      <c r="F18147" t="s">
        <v>77</v>
      </c>
      <c r="G18147" t="s">
        <v>35447</v>
      </c>
      <c r="H18147">
        <v>1</v>
      </c>
      <c r="I18147" t="s">
        <v>399</v>
      </c>
      <c r="J18147" t="s">
        <v>26</v>
      </c>
      <c r="K18147" t="s">
        <v>26</v>
      </c>
      <c r="L18147" t="s">
        <v>183</v>
      </c>
      <c r="P18147" t="s">
        <v>184</v>
      </c>
      <c r="Q18147" t="s">
        <v>26</v>
      </c>
      <c r="R18147" t="s">
        <v>26</v>
      </c>
      <c r="S18147" t="s">
        <v>26</v>
      </c>
      <c r="T18147" t="s">
        <v>84281</v>
      </c>
    </row>
    <row r="18148" spans="1:20" x14ac:dyDescent="0.2">
      <c r="A18148">
        <v>58774298500</v>
      </c>
      <c r="B18148" t="s">
        <v>1579</v>
      </c>
      <c r="C18148" t="s">
        <v>84282</v>
      </c>
      <c r="D18148" t="s">
        <v>84283</v>
      </c>
      <c r="E18148" t="s">
        <v>133</v>
      </c>
      <c r="F18148" t="s">
        <v>3963</v>
      </c>
      <c r="G18148" t="s">
        <v>3964</v>
      </c>
      <c r="H18148">
        <v>3</v>
      </c>
      <c r="I18148" t="s">
        <v>399</v>
      </c>
      <c r="J18148" t="s">
        <v>84284</v>
      </c>
      <c r="K18148" t="s">
        <v>84285</v>
      </c>
      <c r="L18148" t="s">
        <v>27</v>
      </c>
      <c r="O18148">
        <v>3</v>
      </c>
      <c r="P18148" t="s">
        <v>84286</v>
      </c>
      <c r="Q18148" t="s">
        <v>26</v>
      </c>
      <c r="R18148" t="s">
        <v>26</v>
      </c>
      <c r="S18148" t="s">
        <v>84287</v>
      </c>
      <c r="T18148" t="s">
        <v>26</v>
      </c>
    </row>
    <row r="18149" spans="1:20" x14ac:dyDescent="0.2">
      <c r="A18149">
        <v>58774672500</v>
      </c>
      <c r="B18149" t="s">
        <v>8544</v>
      </c>
      <c r="C18149" t="s">
        <v>2814</v>
      </c>
      <c r="D18149" t="s">
        <v>84288</v>
      </c>
      <c r="E18149" t="s">
        <v>133</v>
      </c>
      <c r="F18149" t="s">
        <v>133</v>
      </c>
      <c r="G18149" t="s">
        <v>134</v>
      </c>
      <c r="H18149">
        <v>1</v>
      </c>
      <c r="I18149" t="s">
        <v>191</v>
      </c>
      <c r="J18149" t="s">
        <v>84289</v>
      </c>
      <c r="K18149" t="s">
        <v>26</v>
      </c>
      <c r="L18149" t="s">
        <v>81</v>
      </c>
      <c r="O18149">
        <v>39</v>
      </c>
      <c r="P18149" t="s">
        <v>84290</v>
      </c>
      <c r="Q18149" t="s">
        <v>26</v>
      </c>
      <c r="R18149" t="s">
        <v>84291</v>
      </c>
      <c r="S18149" t="s">
        <v>26</v>
      </c>
      <c r="T18149" t="s">
        <v>26</v>
      </c>
    </row>
    <row r="18150" spans="1:20" x14ac:dyDescent="0.2">
      <c r="A18150">
        <v>58774791700</v>
      </c>
      <c r="B18150" t="s">
        <v>14621</v>
      </c>
      <c r="C18150" t="s">
        <v>8443</v>
      </c>
      <c r="D18150" t="s">
        <v>84292</v>
      </c>
      <c r="E18150" t="s">
        <v>66</v>
      </c>
      <c r="F18150" t="s">
        <v>67</v>
      </c>
      <c r="G18150" t="s">
        <v>68</v>
      </c>
      <c r="H18150">
        <v>1</v>
      </c>
      <c r="I18150" t="s">
        <v>191</v>
      </c>
      <c r="J18150" t="s">
        <v>84293</v>
      </c>
      <c r="K18150" t="s">
        <v>26</v>
      </c>
      <c r="L18150" t="s">
        <v>81</v>
      </c>
      <c r="O18150">
        <v>25</v>
      </c>
      <c r="P18150" t="s">
        <v>76436</v>
      </c>
      <c r="Q18150" t="s">
        <v>26</v>
      </c>
      <c r="R18150" t="s">
        <v>76431</v>
      </c>
      <c r="S18150" t="s">
        <v>26</v>
      </c>
      <c r="T18150" t="s">
        <v>26</v>
      </c>
    </row>
    <row r="18151" spans="1:20" x14ac:dyDescent="0.2">
      <c r="A18151">
        <v>58775311400</v>
      </c>
      <c r="B18151" t="s">
        <v>84294</v>
      </c>
      <c r="C18151" t="s">
        <v>5052</v>
      </c>
      <c r="D18151" t="s">
        <v>84295</v>
      </c>
      <c r="E18151" t="s">
        <v>76</v>
      </c>
      <c r="F18151" t="s">
        <v>77</v>
      </c>
      <c r="G18151" t="s">
        <v>78</v>
      </c>
      <c r="H18151">
        <v>1</v>
      </c>
      <c r="I18151" t="s">
        <v>399</v>
      </c>
      <c r="J18151" t="s">
        <v>26</v>
      </c>
      <c r="K18151" t="s">
        <v>26</v>
      </c>
      <c r="L18151" t="s">
        <v>183</v>
      </c>
      <c r="P18151" t="s">
        <v>184</v>
      </c>
      <c r="Q18151" t="s">
        <v>26</v>
      </c>
      <c r="R18151" t="s">
        <v>26</v>
      </c>
      <c r="S18151" t="s">
        <v>26</v>
      </c>
      <c r="T18151" t="s">
        <v>84296</v>
      </c>
    </row>
    <row r="18152" spans="1:20" x14ac:dyDescent="0.2">
      <c r="A18152">
        <v>58775507100</v>
      </c>
      <c r="B18152" t="s">
        <v>30756</v>
      </c>
      <c r="C18152" t="s">
        <v>84297</v>
      </c>
      <c r="D18152" t="s">
        <v>84298</v>
      </c>
      <c r="E18152" t="s">
        <v>1077</v>
      </c>
      <c r="F18152" t="s">
        <v>67</v>
      </c>
      <c r="G18152" t="s">
        <v>1078</v>
      </c>
      <c r="H18152">
        <v>1</v>
      </c>
      <c r="I18152" t="s">
        <v>399</v>
      </c>
      <c r="J18152" t="s">
        <v>26</v>
      </c>
      <c r="K18152" t="s">
        <v>26</v>
      </c>
      <c r="L18152" t="s">
        <v>183</v>
      </c>
      <c r="P18152" t="s">
        <v>184</v>
      </c>
      <c r="Q18152" t="s">
        <v>26</v>
      </c>
      <c r="R18152" t="s">
        <v>26</v>
      </c>
      <c r="S18152" t="s">
        <v>26</v>
      </c>
      <c r="T18152" t="s">
        <v>84299</v>
      </c>
    </row>
    <row r="18153" spans="1:20" x14ac:dyDescent="0.2">
      <c r="A18153">
        <v>58775513200</v>
      </c>
      <c r="B18153" t="s">
        <v>84300</v>
      </c>
      <c r="C18153" t="s">
        <v>1218</v>
      </c>
      <c r="D18153" t="s">
        <v>84301</v>
      </c>
      <c r="E18153" t="s">
        <v>76</v>
      </c>
      <c r="F18153" t="s">
        <v>77</v>
      </c>
      <c r="G18153" t="s">
        <v>78</v>
      </c>
      <c r="H18153">
        <v>1</v>
      </c>
      <c r="I18153" t="s">
        <v>399</v>
      </c>
      <c r="J18153" t="s">
        <v>26</v>
      </c>
      <c r="K18153" t="s">
        <v>26</v>
      </c>
      <c r="L18153" t="s">
        <v>183</v>
      </c>
      <c r="P18153" t="s">
        <v>184</v>
      </c>
      <c r="Q18153" t="s">
        <v>26</v>
      </c>
      <c r="R18153" t="s">
        <v>26</v>
      </c>
      <c r="S18153" t="s">
        <v>26</v>
      </c>
      <c r="T18153" t="s">
        <v>84302</v>
      </c>
    </row>
    <row r="18154" spans="1:20" x14ac:dyDescent="0.2">
      <c r="A18154">
        <v>58775539300</v>
      </c>
      <c r="B18154" t="s">
        <v>65453</v>
      </c>
      <c r="C18154" t="s">
        <v>7321</v>
      </c>
      <c r="D18154" t="s">
        <v>84303</v>
      </c>
      <c r="E18154" t="s">
        <v>76</v>
      </c>
      <c r="F18154" t="s">
        <v>77</v>
      </c>
      <c r="G18154" t="s">
        <v>78</v>
      </c>
      <c r="H18154">
        <v>1</v>
      </c>
      <c r="I18154" t="s">
        <v>399</v>
      </c>
      <c r="J18154" t="s">
        <v>26</v>
      </c>
      <c r="K18154" t="s">
        <v>26</v>
      </c>
      <c r="L18154" t="s">
        <v>183</v>
      </c>
      <c r="P18154" t="s">
        <v>184</v>
      </c>
      <c r="Q18154" t="s">
        <v>26</v>
      </c>
      <c r="R18154" t="s">
        <v>26</v>
      </c>
      <c r="S18154" t="s">
        <v>26</v>
      </c>
      <c r="T18154" t="s">
        <v>84296</v>
      </c>
    </row>
    <row r="18155" spans="1:20" x14ac:dyDescent="0.2">
      <c r="A18155">
        <v>58775598900</v>
      </c>
      <c r="B18155" t="s">
        <v>84304</v>
      </c>
      <c r="C18155" t="s">
        <v>1203</v>
      </c>
      <c r="D18155" t="s">
        <v>84305</v>
      </c>
      <c r="E18155" t="s">
        <v>41</v>
      </c>
      <c r="F18155" t="s">
        <v>22</v>
      </c>
      <c r="G18155" t="s">
        <v>42</v>
      </c>
      <c r="H18155">
        <v>1</v>
      </c>
      <c r="I18155" t="s">
        <v>399</v>
      </c>
      <c r="J18155" t="s">
        <v>84306</v>
      </c>
      <c r="K18155" t="s">
        <v>26</v>
      </c>
      <c r="L18155" t="s">
        <v>81</v>
      </c>
      <c r="O18155">
        <v>35</v>
      </c>
      <c r="P18155" t="s">
        <v>84307</v>
      </c>
      <c r="Q18155" t="s">
        <v>26</v>
      </c>
      <c r="R18155" t="s">
        <v>84308</v>
      </c>
      <c r="S18155" t="s">
        <v>26</v>
      </c>
      <c r="T18155" t="s">
        <v>26</v>
      </c>
    </row>
    <row r="18156" spans="1:20" x14ac:dyDescent="0.2">
      <c r="A18156">
        <v>58775960600</v>
      </c>
      <c r="B18156" t="s">
        <v>84309</v>
      </c>
      <c r="C18156" t="s">
        <v>3913</v>
      </c>
      <c r="D18156" t="s">
        <v>84310</v>
      </c>
      <c r="E18156" t="s">
        <v>133</v>
      </c>
      <c r="F18156" t="s">
        <v>133</v>
      </c>
      <c r="G18156" t="s">
        <v>134</v>
      </c>
      <c r="H18156">
        <v>1</v>
      </c>
      <c r="I18156" t="s">
        <v>191</v>
      </c>
      <c r="J18156" t="s">
        <v>84311</v>
      </c>
      <c r="K18156" t="s">
        <v>31314</v>
      </c>
      <c r="L18156" t="s">
        <v>27</v>
      </c>
      <c r="O18156">
        <v>9</v>
      </c>
      <c r="P18156" t="s">
        <v>84312</v>
      </c>
      <c r="Q18156" t="s">
        <v>26</v>
      </c>
      <c r="R18156" t="s">
        <v>26</v>
      </c>
      <c r="S18156" t="s">
        <v>84313</v>
      </c>
      <c r="T18156" t="s">
        <v>26</v>
      </c>
    </row>
    <row r="18157" spans="1:20" x14ac:dyDescent="0.2">
      <c r="A18157">
        <v>58776226600</v>
      </c>
      <c r="B18157" t="s">
        <v>4019</v>
      </c>
      <c r="C18157" t="s">
        <v>74</v>
      </c>
      <c r="D18157" t="s">
        <v>84314</v>
      </c>
      <c r="E18157" t="s">
        <v>189</v>
      </c>
      <c r="F18157" t="s">
        <v>22</v>
      </c>
      <c r="G18157" t="s">
        <v>190</v>
      </c>
      <c r="H18157">
        <v>2</v>
      </c>
      <c r="I18157" t="s">
        <v>43</v>
      </c>
      <c r="J18157" t="s">
        <v>84315</v>
      </c>
      <c r="K18157" t="s">
        <v>26</v>
      </c>
      <c r="L18157" t="s">
        <v>27</v>
      </c>
      <c r="O18157">
        <v>3</v>
      </c>
      <c r="P18157" t="s">
        <v>84316</v>
      </c>
      <c r="Q18157" t="s">
        <v>26</v>
      </c>
      <c r="R18157" t="s">
        <v>26</v>
      </c>
      <c r="S18157" t="s">
        <v>84317</v>
      </c>
      <c r="T18157" t="s">
        <v>26</v>
      </c>
    </row>
    <row r="18158" spans="1:20" x14ac:dyDescent="0.2">
      <c r="A18158">
        <v>58776612900</v>
      </c>
      <c r="B18158" t="s">
        <v>84318</v>
      </c>
      <c r="C18158" t="s">
        <v>84319</v>
      </c>
      <c r="D18158" t="s">
        <v>84320</v>
      </c>
      <c r="E18158" t="s">
        <v>189</v>
      </c>
      <c r="F18158" t="s">
        <v>22</v>
      </c>
      <c r="G18158" t="s">
        <v>190</v>
      </c>
      <c r="H18158">
        <v>1</v>
      </c>
      <c r="I18158" t="s">
        <v>191</v>
      </c>
      <c r="J18158" t="s">
        <v>84321</v>
      </c>
      <c r="K18158" t="s">
        <v>26</v>
      </c>
      <c r="L18158" t="s">
        <v>27</v>
      </c>
      <c r="O18158">
        <v>3</v>
      </c>
      <c r="P18158" t="s">
        <v>84322</v>
      </c>
      <c r="Q18158" t="s">
        <v>26</v>
      </c>
      <c r="R18158" t="s">
        <v>26</v>
      </c>
      <c r="S18158" t="s">
        <v>84323</v>
      </c>
      <c r="T18158" t="s">
        <v>26</v>
      </c>
    </row>
    <row r="18159" spans="1:20" x14ac:dyDescent="0.2">
      <c r="A18159">
        <v>58776764300</v>
      </c>
      <c r="B18159" t="s">
        <v>76916</v>
      </c>
      <c r="C18159" t="s">
        <v>1218</v>
      </c>
      <c r="D18159" t="s">
        <v>84324</v>
      </c>
      <c r="E18159" t="s">
        <v>12798</v>
      </c>
      <c r="F18159" t="s">
        <v>1293</v>
      </c>
      <c r="G18159" t="s">
        <v>12799</v>
      </c>
      <c r="H18159">
        <v>1</v>
      </c>
      <c r="I18159" t="s">
        <v>191</v>
      </c>
      <c r="J18159" t="s">
        <v>26</v>
      </c>
      <c r="K18159" t="s">
        <v>26</v>
      </c>
      <c r="L18159" t="s">
        <v>183</v>
      </c>
      <c r="P18159" t="s">
        <v>184</v>
      </c>
      <c r="Q18159" t="s">
        <v>26</v>
      </c>
      <c r="R18159" t="s">
        <v>26</v>
      </c>
      <c r="S18159" t="s">
        <v>26</v>
      </c>
      <c r="T18159" t="s">
        <v>1300</v>
      </c>
    </row>
    <row r="18160" spans="1:20" x14ac:dyDescent="0.2">
      <c r="A18160">
        <v>58777081400</v>
      </c>
      <c r="B18160" t="s">
        <v>57448</v>
      </c>
      <c r="C18160" t="s">
        <v>84325</v>
      </c>
      <c r="D18160" t="s">
        <v>84326</v>
      </c>
      <c r="E18160" t="s">
        <v>133</v>
      </c>
      <c r="F18160" t="s">
        <v>133</v>
      </c>
      <c r="G18160" t="s">
        <v>134</v>
      </c>
      <c r="H18160">
        <v>1</v>
      </c>
      <c r="I18160" t="s">
        <v>191</v>
      </c>
      <c r="J18160" t="s">
        <v>84327</v>
      </c>
      <c r="K18160" t="s">
        <v>26</v>
      </c>
      <c r="L18160" t="s">
        <v>27</v>
      </c>
      <c r="O18160">
        <v>3</v>
      </c>
      <c r="P18160" t="s">
        <v>84328</v>
      </c>
      <c r="Q18160" t="s">
        <v>26</v>
      </c>
      <c r="R18160" t="s">
        <v>26</v>
      </c>
      <c r="S18160" t="s">
        <v>84329</v>
      </c>
      <c r="T18160" t="s">
        <v>26</v>
      </c>
    </row>
    <row r="18161" spans="1:20" x14ac:dyDescent="0.2">
      <c r="A18161">
        <v>58777081500</v>
      </c>
      <c r="B18161" t="s">
        <v>84330</v>
      </c>
      <c r="C18161" t="s">
        <v>68680</v>
      </c>
      <c r="D18161" t="s">
        <v>84331</v>
      </c>
      <c r="E18161" t="s">
        <v>133</v>
      </c>
      <c r="F18161" t="s">
        <v>133</v>
      </c>
      <c r="G18161" t="s">
        <v>134</v>
      </c>
      <c r="H18161">
        <v>2</v>
      </c>
      <c r="I18161" t="s">
        <v>43</v>
      </c>
      <c r="J18161" t="s">
        <v>84332</v>
      </c>
      <c r="K18161" t="s">
        <v>26</v>
      </c>
      <c r="L18161" t="s">
        <v>27</v>
      </c>
      <c r="O18161">
        <v>3</v>
      </c>
      <c r="P18161" t="s">
        <v>84333</v>
      </c>
      <c r="Q18161" t="s">
        <v>26</v>
      </c>
      <c r="R18161" t="s">
        <v>26</v>
      </c>
      <c r="S18161" t="s">
        <v>84334</v>
      </c>
      <c r="T18161" t="s">
        <v>26</v>
      </c>
    </row>
    <row r="18162" spans="1:20" x14ac:dyDescent="0.2">
      <c r="A18162">
        <v>58777105000</v>
      </c>
      <c r="B18162" t="s">
        <v>84335</v>
      </c>
      <c r="C18162" t="s">
        <v>7626</v>
      </c>
      <c r="D18162" t="s">
        <v>84336</v>
      </c>
      <c r="E18162" t="s">
        <v>133</v>
      </c>
      <c r="F18162" t="s">
        <v>77</v>
      </c>
      <c r="G18162" t="s">
        <v>5322</v>
      </c>
      <c r="H18162">
        <v>1</v>
      </c>
      <c r="I18162" t="s">
        <v>399</v>
      </c>
      <c r="J18162" t="s">
        <v>26</v>
      </c>
      <c r="K18162" t="s">
        <v>26</v>
      </c>
      <c r="L18162" t="s">
        <v>183</v>
      </c>
      <c r="P18162" t="s">
        <v>184</v>
      </c>
      <c r="Q18162" t="s">
        <v>26</v>
      </c>
      <c r="R18162" t="s">
        <v>26</v>
      </c>
      <c r="S18162" t="s">
        <v>26</v>
      </c>
      <c r="T18162" t="s">
        <v>84337</v>
      </c>
    </row>
    <row r="18163" spans="1:20" x14ac:dyDescent="0.2">
      <c r="A18163">
        <v>58777483400</v>
      </c>
      <c r="B18163" t="s">
        <v>60682</v>
      </c>
      <c r="C18163" t="s">
        <v>28557</v>
      </c>
      <c r="D18163" t="s">
        <v>84338</v>
      </c>
      <c r="E18163" t="s">
        <v>1304</v>
      </c>
      <c r="F18163" t="s">
        <v>290</v>
      </c>
      <c r="G18163" t="s">
        <v>1305</v>
      </c>
      <c r="H18163">
        <v>1</v>
      </c>
      <c r="I18163" t="s">
        <v>191</v>
      </c>
      <c r="J18163" t="s">
        <v>84339</v>
      </c>
      <c r="K18163" t="s">
        <v>70</v>
      </c>
      <c r="L18163" t="s">
        <v>27</v>
      </c>
      <c r="O18163">
        <v>10</v>
      </c>
      <c r="P18163" t="s">
        <v>84340</v>
      </c>
      <c r="Q18163" t="s">
        <v>26</v>
      </c>
      <c r="R18163" t="s">
        <v>26</v>
      </c>
      <c r="S18163" t="s">
        <v>84341</v>
      </c>
      <c r="T18163" t="s">
        <v>26</v>
      </c>
    </row>
    <row r="18164" spans="1:20" x14ac:dyDescent="0.2">
      <c r="A18164">
        <v>58777640600</v>
      </c>
      <c r="B18164" t="s">
        <v>4627</v>
      </c>
      <c r="C18164" t="s">
        <v>84342</v>
      </c>
      <c r="D18164" t="s">
        <v>84343</v>
      </c>
      <c r="E18164" t="s">
        <v>677</v>
      </c>
      <c r="F18164" t="s">
        <v>22</v>
      </c>
      <c r="G18164" t="s">
        <v>678</v>
      </c>
      <c r="H18164">
        <v>1</v>
      </c>
      <c r="I18164" t="s">
        <v>191</v>
      </c>
      <c r="J18164" t="s">
        <v>84344</v>
      </c>
      <c r="K18164" t="s">
        <v>26</v>
      </c>
      <c r="L18164" t="s">
        <v>81</v>
      </c>
      <c r="O18164">
        <v>416</v>
      </c>
      <c r="P18164" t="s">
        <v>84345</v>
      </c>
      <c r="Q18164" t="s">
        <v>26</v>
      </c>
      <c r="R18164" t="s">
        <v>84346</v>
      </c>
      <c r="S18164" t="s">
        <v>26</v>
      </c>
      <c r="T18164" t="s">
        <v>26</v>
      </c>
    </row>
    <row r="18165" spans="1:20" x14ac:dyDescent="0.2">
      <c r="A18165">
        <v>58777955500</v>
      </c>
      <c r="B18165" t="s">
        <v>84347</v>
      </c>
      <c r="C18165" t="s">
        <v>84348</v>
      </c>
      <c r="D18165" t="s">
        <v>84349</v>
      </c>
      <c r="E18165" t="s">
        <v>133</v>
      </c>
      <c r="F18165" t="s">
        <v>133</v>
      </c>
      <c r="G18165" t="s">
        <v>134</v>
      </c>
      <c r="H18165">
        <v>1</v>
      </c>
      <c r="I18165" t="s">
        <v>399</v>
      </c>
      <c r="J18165" t="s">
        <v>26</v>
      </c>
      <c r="K18165" t="s">
        <v>26</v>
      </c>
      <c r="L18165" t="s">
        <v>183</v>
      </c>
      <c r="P18165" t="s">
        <v>184</v>
      </c>
      <c r="Q18165" t="s">
        <v>26</v>
      </c>
      <c r="R18165" t="s">
        <v>26</v>
      </c>
      <c r="S18165" t="s">
        <v>26</v>
      </c>
      <c r="T18165" t="s">
        <v>84350</v>
      </c>
    </row>
    <row r="18166" spans="1:20" x14ac:dyDescent="0.2">
      <c r="A18166">
        <v>58778219100</v>
      </c>
      <c r="B18166" t="s">
        <v>17420</v>
      </c>
      <c r="C18166" t="s">
        <v>84351</v>
      </c>
      <c r="D18166" t="s">
        <v>84352</v>
      </c>
      <c r="E18166" t="s">
        <v>133</v>
      </c>
      <c r="F18166" t="s">
        <v>3963</v>
      </c>
      <c r="G18166" t="s">
        <v>3964</v>
      </c>
      <c r="H18166">
        <v>2</v>
      </c>
      <c r="I18166" t="s">
        <v>399</v>
      </c>
      <c r="J18166" t="s">
        <v>84353</v>
      </c>
      <c r="K18166" t="s">
        <v>26</v>
      </c>
      <c r="L18166" t="s">
        <v>81</v>
      </c>
      <c r="O18166">
        <v>13810</v>
      </c>
      <c r="P18166" t="s">
        <v>84354</v>
      </c>
      <c r="Q18166" t="s">
        <v>26</v>
      </c>
      <c r="R18166" t="s">
        <v>84355</v>
      </c>
      <c r="S18166" t="s">
        <v>26</v>
      </c>
      <c r="T18166" t="s">
        <v>26</v>
      </c>
    </row>
    <row r="18167" spans="1:20" x14ac:dyDescent="0.2">
      <c r="A18167">
        <v>58778996000</v>
      </c>
      <c r="B18167" t="s">
        <v>84356</v>
      </c>
      <c r="C18167" t="s">
        <v>15854</v>
      </c>
      <c r="D18167" t="s">
        <v>84357</v>
      </c>
      <c r="E18167" t="s">
        <v>8139</v>
      </c>
      <c r="F18167" t="s">
        <v>67</v>
      </c>
      <c r="G18167" t="s">
        <v>8140</v>
      </c>
      <c r="H18167">
        <v>1</v>
      </c>
      <c r="I18167" t="s">
        <v>399</v>
      </c>
      <c r="J18167" t="s">
        <v>26</v>
      </c>
      <c r="K18167" t="s">
        <v>26</v>
      </c>
      <c r="L18167" t="s">
        <v>183</v>
      </c>
      <c r="P18167" t="s">
        <v>184</v>
      </c>
      <c r="Q18167" t="s">
        <v>26</v>
      </c>
      <c r="R18167" t="s">
        <v>26</v>
      </c>
      <c r="S18167" t="s">
        <v>26</v>
      </c>
      <c r="T18167" t="s">
        <v>65776</v>
      </c>
    </row>
    <row r="18168" spans="1:20" x14ac:dyDescent="0.2">
      <c r="A18168">
        <v>58779491100</v>
      </c>
      <c r="B18168" t="s">
        <v>2771</v>
      </c>
      <c r="C18168" t="s">
        <v>3739</v>
      </c>
      <c r="D18168" t="s">
        <v>84358</v>
      </c>
      <c r="E18168" t="s">
        <v>8139</v>
      </c>
      <c r="F18168" t="s">
        <v>67</v>
      </c>
      <c r="G18168" t="s">
        <v>8140</v>
      </c>
      <c r="H18168">
        <v>2</v>
      </c>
      <c r="I18168" t="s">
        <v>399</v>
      </c>
      <c r="J18168" t="s">
        <v>26</v>
      </c>
      <c r="K18168" t="s">
        <v>26</v>
      </c>
      <c r="L18168" t="s">
        <v>183</v>
      </c>
      <c r="P18168" t="s">
        <v>184</v>
      </c>
      <c r="Q18168" t="s">
        <v>26</v>
      </c>
      <c r="R18168" t="s">
        <v>26</v>
      </c>
      <c r="S18168" t="s">
        <v>26</v>
      </c>
      <c r="T18168" t="s">
        <v>84359</v>
      </c>
    </row>
    <row r="18169" spans="1:20" x14ac:dyDescent="0.2">
      <c r="A18169">
        <v>58779614500</v>
      </c>
      <c r="B18169" t="s">
        <v>84360</v>
      </c>
      <c r="C18169" t="s">
        <v>1706</v>
      </c>
      <c r="D18169" t="s">
        <v>84361</v>
      </c>
      <c r="E18169" t="s">
        <v>2652</v>
      </c>
      <c r="F18169" t="s">
        <v>22</v>
      </c>
      <c r="G18169" t="s">
        <v>2653</v>
      </c>
      <c r="H18169">
        <v>3</v>
      </c>
      <c r="I18169" t="s">
        <v>399</v>
      </c>
      <c r="J18169" t="s">
        <v>84362</v>
      </c>
      <c r="K18169" t="s">
        <v>26</v>
      </c>
      <c r="L18169" t="s">
        <v>81</v>
      </c>
      <c r="O18169">
        <v>39</v>
      </c>
      <c r="P18169" t="s">
        <v>84363</v>
      </c>
      <c r="Q18169" t="s">
        <v>26</v>
      </c>
      <c r="R18169" t="s">
        <v>84364</v>
      </c>
      <c r="S18169" t="s">
        <v>79221</v>
      </c>
      <c r="T18169" t="s">
        <v>26</v>
      </c>
    </row>
    <row r="18170" spans="1:20" x14ac:dyDescent="0.2">
      <c r="A18170">
        <v>58779614600</v>
      </c>
      <c r="B18170" t="s">
        <v>84365</v>
      </c>
      <c r="C18170" t="s">
        <v>9977</v>
      </c>
      <c r="D18170" t="s">
        <v>84366</v>
      </c>
      <c r="E18170" t="s">
        <v>2652</v>
      </c>
      <c r="F18170" t="s">
        <v>22</v>
      </c>
      <c r="G18170" t="s">
        <v>2653</v>
      </c>
      <c r="H18170">
        <v>2</v>
      </c>
      <c r="I18170" t="s">
        <v>399</v>
      </c>
      <c r="J18170" t="s">
        <v>84367</v>
      </c>
      <c r="K18170" t="s">
        <v>26</v>
      </c>
      <c r="L18170" t="s">
        <v>27</v>
      </c>
      <c r="O18170">
        <v>39</v>
      </c>
      <c r="P18170" t="s">
        <v>84368</v>
      </c>
      <c r="Q18170" t="s">
        <v>26</v>
      </c>
      <c r="R18170" t="s">
        <v>26</v>
      </c>
      <c r="S18170" t="s">
        <v>84369</v>
      </c>
      <c r="T18170" t="s">
        <v>26</v>
      </c>
    </row>
    <row r="18171" spans="1:20" x14ac:dyDescent="0.2">
      <c r="A18171">
        <v>58781423800</v>
      </c>
      <c r="B18171" t="s">
        <v>84370</v>
      </c>
      <c r="C18171" t="s">
        <v>84371</v>
      </c>
      <c r="D18171" t="s">
        <v>84372</v>
      </c>
      <c r="E18171" t="s">
        <v>189</v>
      </c>
      <c r="F18171" t="s">
        <v>22</v>
      </c>
      <c r="G18171" t="s">
        <v>190</v>
      </c>
      <c r="H18171">
        <v>1</v>
      </c>
      <c r="I18171" t="s">
        <v>399</v>
      </c>
      <c r="J18171" t="s">
        <v>26</v>
      </c>
      <c r="K18171" t="s">
        <v>26</v>
      </c>
      <c r="L18171" t="s">
        <v>183</v>
      </c>
      <c r="P18171" t="s">
        <v>184</v>
      </c>
      <c r="Q18171" t="s">
        <v>26</v>
      </c>
      <c r="R18171" t="s">
        <v>26</v>
      </c>
      <c r="S18171" t="s">
        <v>26</v>
      </c>
      <c r="T18171" t="s">
        <v>84373</v>
      </c>
    </row>
    <row r="18172" spans="1:20" x14ac:dyDescent="0.2">
      <c r="A18172">
        <v>58781427600</v>
      </c>
      <c r="B18172" t="s">
        <v>84374</v>
      </c>
      <c r="C18172" t="s">
        <v>79485</v>
      </c>
      <c r="D18172" t="s">
        <v>84375</v>
      </c>
      <c r="E18172" t="s">
        <v>189</v>
      </c>
      <c r="F18172" t="s">
        <v>22</v>
      </c>
      <c r="G18172" t="s">
        <v>190</v>
      </c>
      <c r="H18172">
        <v>1</v>
      </c>
      <c r="I18172" t="s">
        <v>399</v>
      </c>
      <c r="J18172" t="s">
        <v>26</v>
      </c>
      <c r="K18172" t="s">
        <v>26</v>
      </c>
      <c r="L18172" t="s">
        <v>183</v>
      </c>
      <c r="P18172" t="s">
        <v>184</v>
      </c>
      <c r="Q18172" t="s">
        <v>26</v>
      </c>
      <c r="R18172" t="s">
        <v>26</v>
      </c>
      <c r="S18172" t="s">
        <v>26</v>
      </c>
      <c r="T18172" t="s">
        <v>84373</v>
      </c>
    </row>
    <row r="18173" spans="1:20" x14ac:dyDescent="0.2">
      <c r="A18173">
        <v>58783261200</v>
      </c>
      <c r="B18173" t="s">
        <v>55170</v>
      </c>
      <c r="C18173" t="s">
        <v>84376</v>
      </c>
      <c r="D18173" t="s">
        <v>84377</v>
      </c>
      <c r="E18173" t="s">
        <v>16417</v>
      </c>
      <c r="F18173" t="s">
        <v>77</v>
      </c>
      <c r="G18173" t="s">
        <v>16418</v>
      </c>
      <c r="H18173">
        <v>1</v>
      </c>
      <c r="I18173" t="s">
        <v>191</v>
      </c>
      <c r="J18173" t="s">
        <v>84378</v>
      </c>
      <c r="K18173" t="s">
        <v>26</v>
      </c>
      <c r="L18173" t="s">
        <v>27</v>
      </c>
      <c r="O18173">
        <v>11</v>
      </c>
      <c r="P18173" t="s">
        <v>84379</v>
      </c>
      <c r="Q18173" t="s">
        <v>26</v>
      </c>
      <c r="R18173" t="s">
        <v>26</v>
      </c>
      <c r="S18173" t="s">
        <v>84380</v>
      </c>
      <c r="T18173" t="s">
        <v>26</v>
      </c>
    </row>
    <row r="18174" spans="1:20" x14ac:dyDescent="0.2">
      <c r="A18174">
        <v>58784212400</v>
      </c>
      <c r="B18174" t="s">
        <v>35052</v>
      </c>
      <c r="C18174" t="s">
        <v>84381</v>
      </c>
      <c r="D18174" t="s">
        <v>84382</v>
      </c>
      <c r="E18174" t="s">
        <v>133</v>
      </c>
      <c r="F18174" t="s">
        <v>133</v>
      </c>
      <c r="G18174" t="s">
        <v>134</v>
      </c>
      <c r="H18174">
        <v>2</v>
      </c>
      <c r="I18174" t="s">
        <v>43</v>
      </c>
      <c r="J18174" t="s">
        <v>26</v>
      </c>
      <c r="K18174" t="s">
        <v>26</v>
      </c>
      <c r="L18174" t="s">
        <v>183</v>
      </c>
      <c r="P18174" t="s">
        <v>184</v>
      </c>
      <c r="Q18174" t="s">
        <v>26</v>
      </c>
      <c r="R18174" t="s">
        <v>26</v>
      </c>
      <c r="S18174" t="s">
        <v>26</v>
      </c>
      <c r="T18174" t="s">
        <v>84383</v>
      </c>
    </row>
    <row r="18175" spans="1:20" x14ac:dyDescent="0.2">
      <c r="A18175">
        <v>58784351600</v>
      </c>
      <c r="B18175" t="s">
        <v>3563</v>
      </c>
      <c r="C18175" t="s">
        <v>84384</v>
      </c>
      <c r="D18175" t="s">
        <v>84385</v>
      </c>
      <c r="E18175" t="s">
        <v>133</v>
      </c>
      <c r="F18175" t="s">
        <v>133</v>
      </c>
      <c r="G18175" t="s">
        <v>134</v>
      </c>
      <c r="H18175">
        <v>1</v>
      </c>
      <c r="I18175" t="s">
        <v>191</v>
      </c>
      <c r="J18175" t="s">
        <v>84386</v>
      </c>
      <c r="K18175" t="s">
        <v>34727</v>
      </c>
      <c r="L18175" t="s">
        <v>27</v>
      </c>
      <c r="O18175">
        <v>9</v>
      </c>
      <c r="P18175" t="s">
        <v>84387</v>
      </c>
      <c r="Q18175" t="s">
        <v>26</v>
      </c>
      <c r="R18175" t="s">
        <v>26</v>
      </c>
      <c r="S18175" t="s">
        <v>84388</v>
      </c>
      <c r="T18175" t="s">
        <v>26</v>
      </c>
    </row>
    <row r="18176" spans="1:20" x14ac:dyDescent="0.2">
      <c r="A18176">
        <v>58784696200</v>
      </c>
      <c r="B18176" t="s">
        <v>84389</v>
      </c>
      <c r="C18176" t="s">
        <v>84390</v>
      </c>
      <c r="D18176" t="s">
        <v>84391</v>
      </c>
      <c r="E18176" t="s">
        <v>133</v>
      </c>
      <c r="F18176" t="s">
        <v>133</v>
      </c>
      <c r="G18176" t="s">
        <v>134</v>
      </c>
      <c r="H18176">
        <v>1</v>
      </c>
      <c r="I18176" t="s">
        <v>399</v>
      </c>
      <c r="J18176" t="s">
        <v>26</v>
      </c>
      <c r="K18176" t="s">
        <v>26</v>
      </c>
      <c r="L18176" t="s">
        <v>183</v>
      </c>
      <c r="P18176" t="s">
        <v>184</v>
      </c>
      <c r="Q18176" t="s">
        <v>26</v>
      </c>
      <c r="R18176" t="s">
        <v>26</v>
      </c>
      <c r="S18176" t="s">
        <v>26</v>
      </c>
      <c r="T18176" t="s">
        <v>84392</v>
      </c>
    </row>
    <row r="18177" spans="1:20" x14ac:dyDescent="0.2">
      <c r="A18177">
        <v>58785035200</v>
      </c>
      <c r="B18177" t="s">
        <v>84393</v>
      </c>
      <c r="C18177" t="s">
        <v>18372</v>
      </c>
      <c r="D18177" t="s">
        <v>84394</v>
      </c>
      <c r="E18177" t="s">
        <v>133</v>
      </c>
      <c r="F18177" t="s">
        <v>133</v>
      </c>
      <c r="G18177" t="s">
        <v>134</v>
      </c>
      <c r="H18177">
        <v>1</v>
      </c>
      <c r="I18177" t="s">
        <v>399</v>
      </c>
      <c r="J18177" t="s">
        <v>83234</v>
      </c>
      <c r="K18177" t="s">
        <v>34727</v>
      </c>
      <c r="L18177" t="s">
        <v>27</v>
      </c>
      <c r="O18177">
        <v>9</v>
      </c>
      <c r="P18177" t="s">
        <v>83235</v>
      </c>
      <c r="Q18177" t="s">
        <v>26</v>
      </c>
      <c r="R18177" t="s">
        <v>26</v>
      </c>
      <c r="S18177" t="s">
        <v>83236</v>
      </c>
      <c r="T18177" t="s">
        <v>26</v>
      </c>
    </row>
    <row r="18178" spans="1:20" x14ac:dyDescent="0.2">
      <c r="A18178">
        <v>58785130900</v>
      </c>
      <c r="B18178" t="s">
        <v>41166</v>
      </c>
      <c r="C18178" t="s">
        <v>84395</v>
      </c>
      <c r="D18178" t="s">
        <v>84396</v>
      </c>
      <c r="E18178" t="s">
        <v>133</v>
      </c>
      <c r="F18178" t="s">
        <v>133</v>
      </c>
      <c r="G18178" t="s">
        <v>134</v>
      </c>
      <c r="H18178">
        <v>2</v>
      </c>
      <c r="I18178" t="s">
        <v>399</v>
      </c>
      <c r="J18178" t="s">
        <v>84397</v>
      </c>
      <c r="K18178" t="s">
        <v>680</v>
      </c>
      <c r="L18178" t="s">
        <v>81</v>
      </c>
      <c r="O18178">
        <v>1016</v>
      </c>
      <c r="P18178" t="s">
        <v>84398</v>
      </c>
      <c r="Q18178" t="s">
        <v>26</v>
      </c>
      <c r="R18178" t="s">
        <v>84399</v>
      </c>
      <c r="S18178" t="s">
        <v>84400</v>
      </c>
      <c r="T18178" t="s">
        <v>26</v>
      </c>
    </row>
    <row r="18179" spans="1:20" x14ac:dyDescent="0.2">
      <c r="A18179">
        <v>58785184600</v>
      </c>
      <c r="B18179" t="s">
        <v>84401</v>
      </c>
      <c r="C18179" t="s">
        <v>84402</v>
      </c>
      <c r="D18179" t="s">
        <v>84403</v>
      </c>
      <c r="E18179" t="s">
        <v>1640</v>
      </c>
      <c r="F18179" t="s">
        <v>67</v>
      </c>
      <c r="G18179" t="s">
        <v>1641</v>
      </c>
      <c r="H18179">
        <v>1</v>
      </c>
      <c r="I18179" t="s">
        <v>191</v>
      </c>
      <c r="J18179" t="s">
        <v>26</v>
      </c>
      <c r="K18179" t="s">
        <v>26</v>
      </c>
      <c r="L18179" t="s">
        <v>183</v>
      </c>
      <c r="P18179" t="s">
        <v>184</v>
      </c>
      <c r="Q18179" t="s">
        <v>26</v>
      </c>
      <c r="R18179" t="s">
        <v>26</v>
      </c>
      <c r="S18179" t="s">
        <v>26</v>
      </c>
      <c r="T18179" t="s">
        <v>84404</v>
      </c>
    </row>
    <row r="18180" spans="1:20" x14ac:dyDescent="0.2">
      <c r="A18180">
        <v>58785240000</v>
      </c>
      <c r="B18180" t="s">
        <v>84405</v>
      </c>
      <c r="C18180" t="s">
        <v>84406</v>
      </c>
      <c r="D18180" t="s">
        <v>84407</v>
      </c>
      <c r="E18180" t="s">
        <v>133</v>
      </c>
      <c r="F18180" t="s">
        <v>133</v>
      </c>
      <c r="G18180" t="s">
        <v>134</v>
      </c>
      <c r="H18180">
        <v>1</v>
      </c>
      <c r="I18180" t="s">
        <v>399</v>
      </c>
      <c r="J18180" t="s">
        <v>84408</v>
      </c>
      <c r="K18180" t="s">
        <v>26</v>
      </c>
      <c r="L18180" t="s">
        <v>27</v>
      </c>
      <c r="O18180">
        <v>3</v>
      </c>
      <c r="P18180" t="s">
        <v>84409</v>
      </c>
      <c r="Q18180" t="s">
        <v>26</v>
      </c>
      <c r="R18180" t="s">
        <v>26</v>
      </c>
      <c r="S18180" t="s">
        <v>84410</v>
      </c>
      <c r="T18180" t="s">
        <v>26</v>
      </c>
    </row>
    <row r="18181" spans="1:20" x14ac:dyDescent="0.2">
      <c r="A18181">
        <v>58785306700</v>
      </c>
      <c r="B18181" t="s">
        <v>12413</v>
      </c>
      <c r="C18181" t="s">
        <v>84411</v>
      </c>
      <c r="D18181" t="s">
        <v>84412</v>
      </c>
      <c r="E18181" t="s">
        <v>27039</v>
      </c>
      <c r="F18181" t="s">
        <v>2693</v>
      </c>
      <c r="G18181" t="s">
        <v>27040</v>
      </c>
      <c r="H18181">
        <v>1</v>
      </c>
      <c r="I18181" t="s">
        <v>191</v>
      </c>
      <c r="J18181" t="s">
        <v>26</v>
      </c>
      <c r="K18181" t="s">
        <v>26</v>
      </c>
      <c r="L18181" t="s">
        <v>183</v>
      </c>
      <c r="P18181" t="s">
        <v>184</v>
      </c>
      <c r="Q18181" t="s">
        <v>26</v>
      </c>
      <c r="R18181" t="s">
        <v>26</v>
      </c>
      <c r="S18181" t="s">
        <v>26</v>
      </c>
      <c r="T18181" t="s">
        <v>84413</v>
      </c>
    </row>
    <row r="18182" spans="1:20" x14ac:dyDescent="0.2">
      <c r="A18182">
        <v>58785753200</v>
      </c>
      <c r="B18182" t="s">
        <v>43500</v>
      </c>
      <c r="C18182" t="s">
        <v>84414</v>
      </c>
      <c r="D18182" t="s">
        <v>84415</v>
      </c>
      <c r="E18182" t="s">
        <v>625</v>
      </c>
      <c r="F18182" t="s">
        <v>67</v>
      </c>
      <c r="G18182" t="s">
        <v>626</v>
      </c>
      <c r="H18182">
        <v>1</v>
      </c>
      <c r="I18182" t="s">
        <v>191</v>
      </c>
      <c r="J18182" t="s">
        <v>26</v>
      </c>
      <c r="K18182" t="s">
        <v>26</v>
      </c>
      <c r="L18182" t="s">
        <v>183</v>
      </c>
      <c r="P18182" t="s">
        <v>184</v>
      </c>
      <c r="Q18182" t="s">
        <v>26</v>
      </c>
      <c r="R18182" t="s">
        <v>26</v>
      </c>
      <c r="S18182" t="s">
        <v>26</v>
      </c>
      <c r="T18182" t="s">
        <v>84416</v>
      </c>
    </row>
    <row r="18183" spans="1:20" x14ac:dyDescent="0.2">
      <c r="A18183">
        <v>58785765900</v>
      </c>
      <c r="B18183" t="s">
        <v>84417</v>
      </c>
      <c r="C18183" t="s">
        <v>2182</v>
      </c>
      <c r="D18183" t="s">
        <v>84418</v>
      </c>
      <c r="E18183" t="s">
        <v>133</v>
      </c>
      <c r="F18183" t="s">
        <v>133</v>
      </c>
      <c r="G18183" t="s">
        <v>134</v>
      </c>
      <c r="H18183">
        <v>1</v>
      </c>
      <c r="I18183" t="s">
        <v>399</v>
      </c>
      <c r="J18183" t="s">
        <v>26</v>
      </c>
      <c r="K18183" t="s">
        <v>26</v>
      </c>
      <c r="L18183" t="s">
        <v>183</v>
      </c>
      <c r="P18183" t="s">
        <v>184</v>
      </c>
      <c r="Q18183" t="s">
        <v>26</v>
      </c>
      <c r="R18183" t="s">
        <v>26</v>
      </c>
      <c r="S18183" t="s">
        <v>26</v>
      </c>
      <c r="T18183" t="s">
        <v>77375</v>
      </c>
    </row>
    <row r="18184" spans="1:20" x14ac:dyDescent="0.2">
      <c r="A18184">
        <v>58786972100</v>
      </c>
      <c r="B18184" t="s">
        <v>84419</v>
      </c>
      <c r="C18184" t="s">
        <v>17124</v>
      </c>
      <c r="D18184" t="s">
        <v>84420</v>
      </c>
      <c r="E18184" t="s">
        <v>539</v>
      </c>
      <c r="F18184" t="s">
        <v>22</v>
      </c>
      <c r="G18184" t="s">
        <v>540</v>
      </c>
      <c r="H18184">
        <v>2</v>
      </c>
      <c r="I18184" t="s">
        <v>191</v>
      </c>
      <c r="J18184" t="s">
        <v>84421</v>
      </c>
      <c r="K18184" t="s">
        <v>26</v>
      </c>
      <c r="L18184" t="s">
        <v>27</v>
      </c>
      <c r="O18184">
        <v>3</v>
      </c>
      <c r="P18184" t="s">
        <v>84422</v>
      </c>
      <c r="Q18184" t="s">
        <v>26</v>
      </c>
      <c r="R18184" t="s">
        <v>26</v>
      </c>
      <c r="S18184" t="s">
        <v>84423</v>
      </c>
      <c r="T18184" t="s">
        <v>26</v>
      </c>
    </row>
    <row r="18185" spans="1:20" x14ac:dyDescent="0.2">
      <c r="A18185">
        <v>58787050500</v>
      </c>
      <c r="B18185" t="s">
        <v>29607</v>
      </c>
      <c r="C18185" t="s">
        <v>84424</v>
      </c>
      <c r="D18185" t="s">
        <v>84425</v>
      </c>
      <c r="E18185" t="s">
        <v>133</v>
      </c>
      <c r="F18185" t="s">
        <v>22</v>
      </c>
      <c r="G18185" t="s">
        <v>1512</v>
      </c>
      <c r="H18185">
        <v>1</v>
      </c>
      <c r="I18185" t="s">
        <v>399</v>
      </c>
      <c r="J18185" t="s">
        <v>84426</v>
      </c>
      <c r="K18185" t="s">
        <v>26</v>
      </c>
      <c r="L18185" t="s">
        <v>27</v>
      </c>
      <c r="O18185">
        <v>3</v>
      </c>
      <c r="P18185" t="s">
        <v>84427</v>
      </c>
      <c r="Q18185" t="s">
        <v>26</v>
      </c>
      <c r="R18185" t="s">
        <v>26</v>
      </c>
      <c r="S18185" t="s">
        <v>84428</v>
      </c>
      <c r="T18185" t="s">
        <v>26</v>
      </c>
    </row>
    <row r="18186" spans="1:20" x14ac:dyDescent="0.2">
      <c r="A18186">
        <v>58789701700</v>
      </c>
      <c r="B18186" t="s">
        <v>84436</v>
      </c>
      <c r="C18186" t="s">
        <v>84437</v>
      </c>
      <c r="D18186" t="s">
        <v>84438</v>
      </c>
      <c r="E18186" t="s">
        <v>2310</v>
      </c>
      <c r="F18186" t="s">
        <v>22</v>
      </c>
      <c r="G18186" t="s">
        <v>2311</v>
      </c>
      <c r="H18186">
        <v>1</v>
      </c>
      <c r="I18186" t="s">
        <v>399</v>
      </c>
      <c r="J18186" t="s">
        <v>84439</v>
      </c>
      <c r="K18186" t="s">
        <v>26</v>
      </c>
      <c r="L18186" t="s">
        <v>27</v>
      </c>
      <c r="O18186">
        <v>3</v>
      </c>
      <c r="P18186" t="s">
        <v>84440</v>
      </c>
      <c r="Q18186" t="s">
        <v>26</v>
      </c>
      <c r="R18186" t="s">
        <v>26</v>
      </c>
      <c r="S18186" t="s">
        <v>84441</v>
      </c>
      <c r="T18186" t="s">
        <v>26</v>
      </c>
    </row>
    <row r="18187" spans="1:20" x14ac:dyDescent="0.2">
      <c r="A18187">
        <v>58789965200</v>
      </c>
      <c r="B18187" t="s">
        <v>84442</v>
      </c>
      <c r="C18187" t="s">
        <v>3817</v>
      </c>
      <c r="D18187" t="s">
        <v>84443</v>
      </c>
      <c r="E18187" t="s">
        <v>2032</v>
      </c>
      <c r="F18187" t="s">
        <v>2033</v>
      </c>
      <c r="G18187" t="s">
        <v>2034</v>
      </c>
      <c r="H18187">
        <v>2</v>
      </c>
      <c r="I18187" t="s">
        <v>43</v>
      </c>
      <c r="J18187" t="s">
        <v>84444</v>
      </c>
      <c r="K18187" t="s">
        <v>26</v>
      </c>
      <c r="L18187" t="s">
        <v>27</v>
      </c>
      <c r="O18187">
        <v>3</v>
      </c>
      <c r="P18187" t="s">
        <v>84445</v>
      </c>
      <c r="Q18187" t="s">
        <v>26</v>
      </c>
      <c r="R18187" t="s">
        <v>26</v>
      </c>
      <c r="S18187" t="s">
        <v>84446</v>
      </c>
      <c r="T18187" t="s">
        <v>26</v>
      </c>
    </row>
    <row r="18188" spans="1:20" x14ac:dyDescent="0.2">
      <c r="A18188">
        <v>58790922100</v>
      </c>
      <c r="B18188" t="s">
        <v>84447</v>
      </c>
      <c r="C18188" t="s">
        <v>26923</v>
      </c>
      <c r="D18188" t="s">
        <v>84448</v>
      </c>
      <c r="E18188" t="s">
        <v>66</v>
      </c>
      <c r="F18188" t="s">
        <v>67</v>
      </c>
      <c r="G18188" t="s">
        <v>68</v>
      </c>
      <c r="H18188">
        <v>2</v>
      </c>
      <c r="I18188" t="s">
        <v>399</v>
      </c>
      <c r="J18188" t="s">
        <v>84449</v>
      </c>
      <c r="K18188" t="s">
        <v>84450</v>
      </c>
      <c r="L18188" t="s">
        <v>57</v>
      </c>
      <c r="O18188">
        <v>111415</v>
      </c>
      <c r="P18188" t="s">
        <v>45294</v>
      </c>
      <c r="Q18188" t="s">
        <v>28467</v>
      </c>
      <c r="R18188" t="s">
        <v>26</v>
      </c>
      <c r="S18188" t="s">
        <v>26</v>
      </c>
      <c r="T18188" t="s">
        <v>84451</v>
      </c>
    </row>
    <row r="18189" spans="1:20" x14ac:dyDescent="0.2">
      <c r="A18189">
        <v>58791133900</v>
      </c>
      <c r="B18189" t="s">
        <v>52229</v>
      </c>
      <c r="C18189" t="s">
        <v>84452</v>
      </c>
      <c r="D18189" t="s">
        <v>84453</v>
      </c>
      <c r="E18189" t="s">
        <v>133</v>
      </c>
      <c r="F18189" t="s">
        <v>2033</v>
      </c>
      <c r="G18189" t="s">
        <v>5935</v>
      </c>
      <c r="H18189">
        <v>1</v>
      </c>
      <c r="I18189" t="s">
        <v>399</v>
      </c>
      <c r="J18189" t="s">
        <v>84454</v>
      </c>
      <c r="K18189" t="s">
        <v>26</v>
      </c>
      <c r="L18189" t="s">
        <v>27</v>
      </c>
      <c r="O18189">
        <v>3</v>
      </c>
      <c r="P18189" t="s">
        <v>84455</v>
      </c>
      <c r="Q18189" t="s">
        <v>26</v>
      </c>
      <c r="R18189" t="s">
        <v>26</v>
      </c>
      <c r="S18189" t="s">
        <v>84456</v>
      </c>
      <c r="T18189" t="s">
        <v>26</v>
      </c>
    </row>
    <row r="18190" spans="1:20" x14ac:dyDescent="0.2">
      <c r="A18190">
        <v>58791384400</v>
      </c>
      <c r="B18190" t="s">
        <v>1986</v>
      </c>
      <c r="C18190" t="s">
        <v>84457</v>
      </c>
      <c r="D18190" t="s">
        <v>84458</v>
      </c>
      <c r="E18190" t="s">
        <v>66</v>
      </c>
      <c r="F18190" t="s">
        <v>67</v>
      </c>
      <c r="G18190" t="s">
        <v>68</v>
      </c>
      <c r="H18190">
        <v>1</v>
      </c>
      <c r="I18190" t="s">
        <v>399</v>
      </c>
      <c r="J18190" t="s">
        <v>45292</v>
      </c>
      <c r="K18190" t="s">
        <v>45293</v>
      </c>
      <c r="L18190" t="s">
        <v>57</v>
      </c>
      <c r="O18190">
        <v>111415</v>
      </c>
      <c r="P18190" t="s">
        <v>45294</v>
      </c>
      <c r="Q18190" t="s">
        <v>28467</v>
      </c>
      <c r="R18190" t="s">
        <v>26</v>
      </c>
      <c r="S18190" t="s">
        <v>26</v>
      </c>
      <c r="T18190" t="s">
        <v>26</v>
      </c>
    </row>
    <row r="18191" spans="1:20" x14ac:dyDescent="0.2">
      <c r="A18191">
        <v>58792907800</v>
      </c>
      <c r="B18191" t="s">
        <v>84459</v>
      </c>
      <c r="C18191" t="s">
        <v>84460</v>
      </c>
      <c r="D18191" t="s">
        <v>84461</v>
      </c>
      <c r="E18191" t="s">
        <v>70390</v>
      </c>
      <c r="F18191" t="s">
        <v>2693</v>
      </c>
      <c r="G18191" t="s">
        <v>70391</v>
      </c>
      <c r="H18191">
        <v>1</v>
      </c>
      <c r="I18191" t="s">
        <v>399</v>
      </c>
      <c r="J18191" t="s">
        <v>26</v>
      </c>
      <c r="K18191" t="s">
        <v>26</v>
      </c>
      <c r="L18191" t="s">
        <v>183</v>
      </c>
      <c r="P18191" t="s">
        <v>184</v>
      </c>
      <c r="Q18191" t="s">
        <v>26</v>
      </c>
      <c r="R18191" t="s">
        <v>26</v>
      </c>
      <c r="S18191" t="s">
        <v>26</v>
      </c>
      <c r="T18191" t="s">
        <v>58461</v>
      </c>
    </row>
    <row r="18192" spans="1:20" x14ac:dyDescent="0.2">
      <c r="A18192">
        <v>58793422100</v>
      </c>
      <c r="B18192" t="s">
        <v>84462</v>
      </c>
      <c r="C18192" t="s">
        <v>3739</v>
      </c>
      <c r="D18192" t="s">
        <v>84463</v>
      </c>
      <c r="E18192" t="s">
        <v>133</v>
      </c>
      <c r="F18192" t="s">
        <v>133</v>
      </c>
      <c r="G18192" t="s">
        <v>134</v>
      </c>
      <c r="H18192">
        <v>1</v>
      </c>
      <c r="I18192" t="s">
        <v>191</v>
      </c>
      <c r="J18192" t="s">
        <v>26</v>
      </c>
      <c r="K18192" t="s">
        <v>26</v>
      </c>
      <c r="L18192" t="s">
        <v>183</v>
      </c>
      <c r="P18192" t="s">
        <v>184</v>
      </c>
      <c r="Q18192" t="s">
        <v>26</v>
      </c>
      <c r="R18192" t="s">
        <v>26</v>
      </c>
      <c r="S18192" t="s">
        <v>26</v>
      </c>
      <c r="T18192" t="s">
        <v>84464</v>
      </c>
    </row>
    <row r="18193" spans="1:20" x14ac:dyDescent="0.2">
      <c r="A18193">
        <v>58794101600</v>
      </c>
      <c r="B18193" t="s">
        <v>7599</v>
      </c>
      <c r="C18193" t="s">
        <v>84465</v>
      </c>
      <c r="D18193" t="s">
        <v>84466</v>
      </c>
      <c r="E18193" t="s">
        <v>133</v>
      </c>
      <c r="F18193" t="s">
        <v>2033</v>
      </c>
      <c r="G18193" t="s">
        <v>5935</v>
      </c>
      <c r="H18193">
        <v>1</v>
      </c>
      <c r="I18193" t="s">
        <v>399</v>
      </c>
      <c r="J18193" t="s">
        <v>84467</v>
      </c>
      <c r="K18193" t="s">
        <v>26</v>
      </c>
      <c r="L18193" t="s">
        <v>27</v>
      </c>
      <c r="O18193">
        <v>3</v>
      </c>
      <c r="P18193" t="s">
        <v>84468</v>
      </c>
      <c r="Q18193" t="s">
        <v>26</v>
      </c>
      <c r="R18193" t="s">
        <v>26</v>
      </c>
      <c r="S18193" t="s">
        <v>84469</v>
      </c>
      <c r="T18193" t="s">
        <v>26</v>
      </c>
    </row>
    <row r="18194" spans="1:20" x14ac:dyDescent="0.2">
      <c r="A18194">
        <v>58794599300</v>
      </c>
      <c r="B18194" t="s">
        <v>13494</v>
      </c>
      <c r="C18194" t="s">
        <v>84470</v>
      </c>
      <c r="D18194" t="s">
        <v>84471</v>
      </c>
      <c r="E18194" t="s">
        <v>133</v>
      </c>
      <c r="F18194" t="s">
        <v>77</v>
      </c>
      <c r="G18194" t="s">
        <v>5322</v>
      </c>
      <c r="H18194">
        <v>1</v>
      </c>
      <c r="I18194" t="s">
        <v>399</v>
      </c>
      <c r="J18194" t="s">
        <v>84472</v>
      </c>
      <c r="K18194" t="s">
        <v>25665</v>
      </c>
      <c r="L18194" t="s">
        <v>27</v>
      </c>
      <c r="O18194">
        <v>16</v>
      </c>
      <c r="P18194" t="s">
        <v>84473</v>
      </c>
      <c r="Q18194" t="s">
        <v>26</v>
      </c>
      <c r="R18194" t="s">
        <v>26</v>
      </c>
      <c r="S18194" t="s">
        <v>84474</v>
      </c>
      <c r="T18194" t="s">
        <v>26</v>
      </c>
    </row>
    <row r="18195" spans="1:20" x14ac:dyDescent="0.2">
      <c r="A18195">
        <v>58794692300</v>
      </c>
      <c r="B18195" t="s">
        <v>34809</v>
      </c>
      <c r="C18195" t="s">
        <v>15854</v>
      </c>
      <c r="D18195" t="s">
        <v>84475</v>
      </c>
      <c r="E18195" t="s">
        <v>448</v>
      </c>
      <c r="F18195" t="s">
        <v>67</v>
      </c>
      <c r="G18195" t="s">
        <v>449</v>
      </c>
      <c r="H18195">
        <v>1</v>
      </c>
      <c r="I18195" t="s">
        <v>399</v>
      </c>
      <c r="J18195" t="s">
        <v>84476</v>
      </c>
      <c r="K18195" t="s">
        <v>26</v>
      </c>
      <c r="L18195" t="s">
        <v>27</v>
      </c>
      <c r="O18195">
        <v>10</v>
      </c>
      <c r="P18195" t="s">
        <v>84477</v>
      </c>
      <c r="Q18195" t="s">
        <v>26</v>
      </c>
      <c r="R18195" t="s">
        <v>26</v>
      </c>
      <c r="S18195" t="s">
        <v>84478</v>
      </c>
      <c r="T18195" t="s">
        <v>26</v>
      </c>
    </row>
    <row r="18196" spans="1:20" x14ac:dyDescent="0.2">
      <c r="A18196">
        <v>58794827800</v>
      </c>
      <c r="B18196" t="s">
        <v>4064</v>
      </c>
      <c r="C18196" t="s">
        <v>7108</v>
      </c>
      <c r="D18196" t="s">
        <v>32468</v>
      </c>
      <c r="E18196" t="s">
        <v>133</v>
      </c>
      <c r="F18196" t="s">
        <v>2033</v>
      </c>
      <c r="G18196" t="s">
        <v>5935</v>
      </c>
      <c r="H18196">
        <v>1</v>
      </c>
      <c r="I18196" t="s">
        <v>399</v>
      </c>
      <c r="J18196" t="s">
        <v>84467</v>
      </c>
      <c r="K18196" t="s">
        <v>26</v>
      </c>
      <c r="L18196" t="s">
        <v>27</v>
      </c>
      <c r="O18196">
        <v>3</v>
      </c>
      <c r="P18196" t="s">
        <v>84468</v>
      </c>
      <c r="Q18196" t="s">
        <v>26</v>
      </c>
      <c r="R18196" t="s">
        <v>26</v>
      </c>
      <c r="S18196" t="s">
        <v>84469</v>
      </c>
      <c r="T18196" t="s">
        <v>26</v>
      </c>
    </row>
    <row r="18197" spans="1:20" x14ac:dyDescent="0.2">
      <c r="A18197">
        <v>58795624500</v>
      </c>
      <c r="B18197" t="s">
        <v>84479</v>
      </c>
      <c r="C18197" t="s">
        <v>10864</v>
      </c>
      <c r="D18197" t="s">
        <v>84480</v>
      </c>
      <c r="E18197" t="s">
        <v>923</v>
      </c>
      <c r="F18197" t="s">
        <v>77</v>
      </c>
      <c r="G18197" t="s">
        <v>924</v>
      </c>
      <c r="H18197">
        <v>1</v>
      </c>
      <c r="I18197" t="s">
        <v>191</v>
      </c>
      <c r="J18197" t="s">
        <v>26</v>
      </c>
      <c r="K18197" t="s">
        <v>26</v>
      </c>
      <c r="L18197" t="s">
        <v>183</v>
      </c>
      <c r="P18197" t="s">
        <v>184</v>
      </c>
      <c r="Q18197" t="s">
        <v>26</v>
      </c>
      <c r="R18197" t="s">
        <v>26</v>
      </c>
      <c r="S18197" t="s">
        <v>26</v>
      </c>
      <c r="T18197" t="s">
        <v>79515</v>
      </c>
    </row>
    <row r="18198" spans="1:20" x14ac:dyDescent="0.2">
      <c r="A18198">
        <v>58795756000</v>
      </c>
      <c r="B18198" t="s">
        <v>3807</v>
      </c>
      <c r="C18198" t="s">
        <v>84481</v>
      </c>
      <c r="D18198" t="s">
        <v>84482</v>
      </c>
      <c r="E18198" t="s">
        <v>923</v>
      </c>
      <c r="F18198" t="s">
        <v>77</v>
      </c>
      <c r="G18198" t="s">
        <v>924</v>
      </c>
      <c r="H18198">
        <v>1</v>
      </c>
      <c r="I18198" t="s">
        <v>191</v>
      </c>
      <c r="J18198" t="s">
        <v>26</v>
      </c>
      <c r="K18198" t="s">
        <v>26</v>
      </c>
      <c r="L18198" t="s">
        <v>183</v>
      </c>
      <c r="P18198" t="s">
        <v>184</v>
      </c>
      <c r="Q18198" t="s">
        <v>26</v>
      </c>
      <c r="R18198" t="s">
        <v>26</v>
      </c>
      <c r="S18198" t="s">
        <v>26</v>
      </c>
      <c r="T18198" t="s">
        <v>79515</v>
      </c>
    </row>
    <row r="18199" spans="1:20" x14ac:dyDescent="0.2">
      <c r="A18199">
        <v>58796038300</v>
      </c>
      <c r="B18199" t="s">
        <v>36485</v>
      </c>
      <c r="C18199" t="s">
        <v>84483</v>
      </c>
      <c r="D18199" t="s">
        <v>84484</v>
      </c>
      <c r="E18199" t="s">
        <v>289</v>
      </c>
      <c r="F18199" t="s">
        <v>290</v>
      </c>
      <c r="G18199" t="s">
        <v>291</v>
      </c>
      <c r="H18199">
        <v>1</v>
      </c>
      <c r="I18199" t="s">
        <v>191</v>
      </c>
      <c r="J18199" t="s">
        <v>84485</v>
      </c>
      <c r="K18199" t="s">
        <v>26</v>
      </c>
      <c r="L18199" t="s">
        <v>27</v>
      </c>
      <c r="O18199">
        <v>3</v>
      </c>
      <c r="P18199" t="s">
        <v>84486</v>
      </c>
      <c r="Q18199" t="s">
        <v>26</v>
      </c>
      <c r="R18199" t="s">
        <v>26</v>
      </c>
      <c r="S18199" t="s">
        <v>84487</v>
      </c>
      <c r="T18199" t="s">
        <v>26</v>
      </c>
    </row>
    <row r="18200" spans="1:20" x14ac:dyDescent="0.2">
      <c r="A18200">
        <v>58796061600</v>
      </c>
      <c r="B18200" t="s">
        <v>5554</v>
      </c>
      <c r="C18200" t="s">
        <v>4128</v>
      </c>
      <c r="D18200" t="s">
        <v>84488</v>
      </c>
      <c r="E18200" t="s">
        <v>341</v>
      </c>
      <c r="F18200" t="s">
        <v>22</v>
      </c>
      <c r="G18200" t="s">
        <v>342</v>
      </c>
      <c r="H18200">
        <v>1</v>
      </c>
      <c r="I18200" t="s">
        <v>399</v>
      </c>
      <c r="J18200" t="s">
        <v>48201</v>
      </c>
      <c r="K18200" t="s">
        <v>29491</v>
      </c>
      <c r="L18200" t="s">
        <v>27</v>
      </c>
      <c r="O18200">
        <v>3</v>
      </c>
      <c r="P18200" t="s">
        <v>48202</v>
      </c>
      <c r="Q18200" t="s">
        <v>26</v>
      </c>
      <c r="R18200" t="s">
        <v>26</v>
      </c>
      <c r="S18200" t="s">
        <v>48203</v>
      </c>
      <c r="T18200" t="s">
        <v>26</v>
      </c>
    </row>
    <row r="18201" spans="1:20" x14ac:dyDescent="0.2">
      <c r="A18201">
        <v>58796242100</v>
      </c>
      <c r="B18201" t="s">
        <v>84489</v>
      </c>
      <c r="C18201" t="s">
        <v>3765</v>
      </c>
      <c r="D18201" t="s">
        <v>84490</v>
      </c>
      <c r="E18201" t="s">
        <v>341</v>
      </c>
      <c r="F18201" t="s">
        <v>22</v>
      </c>
      <c r="G18201" t="s">
        <v>342</v>
      </c>
      <c r="H18201">
        <v>1</v>
      </c>
      <c r="I18201" t="s">
        <v>399</v>
      </c>
      <c r="J18201" t="s">
        <v>48201</v>
      </c>
      <c r="K18201" t="s">
        <v>29491</v>
      </c>
      <c r="L18201" t="s">
        <v>27</v>
      </c>
      <c r="O18201">
        <v>3</v>
      </c>
      <c r="P18201" t="s">
        <v>48202</v>
      </c>
      <c r="Q18201" t="s">
        <v>26</v>
      </c>
      <c r="R18201" t="s">
        <v>26</v>
      </c>
      <c r="S18201" t="s">
        <v>48203</v>
      </c>
      <c r="T18201" t="s">
        <v>26</v>
      </c>
    </row>
    <row r="18202" spans="1:20" x14ac:dyDescent="0.2">
      <c r="A18202">
        <v>58796269500</v>
      </c>
      <c r="B18202" t="s">
        <v>84491</v>
      </c>
      <c r="C18202" t="s">
        <v>7262</v>
      </c>
      <c r="D18202" t="s">
        <v>84492</v>
      </c>
      <c r="E18202" t="s">
        <v>66197</v>
      </c>
      <c r="F18202" t="s">
        <v>2131</v>
      </c>
      <c r="G18202" t="s">
        <v>66198</v>
      </c>
      <c r="H18202">
        <v>1</v>
      </c>
      <c r="I18202" t="s">
        <v>191</v>
      </c>
      <c r="J18202" t="s">
        <v>84493</v>
      </c>
      <c r="K18202" t="s">
        <v>26</v>
      </c>
      <c r="L18202" t="s">
        <v>27</v>
      </c>
      <c r="O18202">
        <v>3</v>
      </c>
      <c r="P18202" t="s">
        <v>84494</v>
      </c>
      <c r="Q18202" t="s">
        <v>26</v>
      </c>
      <c r="R18202" t="s">
        <v>26</v>
      </c>
      <c r="S18202" t="s">
        <v>84495</v>
      </c>
      <c r="T18202" t="s">
        <v>26</v>
      </c>
    </row>
    <row r="18203" spans="1:20" x14ac:dyDescent="0.2">
      <c r="A18203">
        <v>58796419700</v>
      </c>
      <c r="B18203" t="s">
        <v>17511</v>
      </c>
      <c r="C18203" t="s">
        <v>84496</v>
      </c>
      <c r="D18203" t="s">
        <v>84497</v>
      </c>
      <c r="E18203" t="s">
        <v>341</v>
      </c>
      <c r="F18203" t="s">
        <v>22</v>
      </c>
      <c r="G18203" t="s">
        <v>342</v>
      </c>
      <c r="H18203">
        <v>1</v>
      </c>
      <c r="I18203" t="s">
        <v>399</v>
      </c>
      <c r="J18203" t="s">
        <v>48201</v>
      </c>
      <c r="K18203" t="s">
        <v>29491</v>
      </c>
      <c r="L18203" t="s">
        <v>27</v>
      </c>
      <c r="O18203">
        <v>3</v>
      </c>
      <c r="P18203" t="s">
        <v>48202</v>
      </c>
      <c r="Q18203" t="s">
        <v>26</v>
      </c>
      <c r="R18203" t="s">
        <v>26</v>
      </c>
      <c r="S18203" t="s">
        <v>48203</v>
      </c>
      <c r="T18203" t="s">
        <v>26</v>
      </c>
    </row>
    <row r="18204" spans="1:20" s="3" customFormat="1" x14ac:dyDescent="0.2">
      <c r="A18204">
        <v>58796429000</v>
      </c>
      <c r="B18204" t="s">
        <v>4810</v>
      </c>
      <c r="C18204" t="s">
        <v>62418</v>
      </c>
      <c r="D18204" t="s">
        <v>84498</v>
      </c>
      <c r="E18204" t="s">
        <v>133</v>
      </c>
      <c r="F18204" t="s">
        <v>77</v>
      </c>
      <c r="G18204" t="s">
        <v>5322</v>
      </c>
      <c r="H18204">
        <v>1</v>
      </c>
      <c r="I18204" t="s">
        <v>399</v>
      </c>
      <c r="J18204" t="s">
        <v>26</v>
      </c>
      <c r="K18204" t="s">
        <v>26</v>
      </c>
      <c r="L18204" t="s">
        <v>183</v>
      </c>
      <c r="M18204"/>
      <c r="N18204"/>
      <c r="O18204"/>
      <c r="P18204" t="s">
        <v>184</v>
      </c>
      <c r="Q18204" t="s">
        <v>26</v>
      </c>
      <c r="R18204" t="s">
        <v>26</v>
      </c>
      <c r="S18204" t="s">
        <v>26</v>
      </c>
      <c r="T18204" t="s">
        <v>84499</v>
      </c>
    </row>
    <row r="18205" spans="1:20" x14ac:dyDescent="0.2">
      <c r="A18205">
        <v>58796927300</v>
      </c>
      <c r="B18205" t="s">
        <v>29229</v>
      </c>
      <c r="C18205" t="s">
        <v>84500</v>
      </c>
      <c r="D18205" t="s">
        <v>84501</v>
      </c>
      <c r="E18205" t="s">
        <v>133</v>
      </c>
      <c r="F18205" t="s">
        <v>22</v>
      </c>
      <c r="G18205" t="s">
        <v>1512</v>
      </c>
      <c r="H18205">
        <v>1</v>
      </c>
      <c r="I18205" t="s">
        <v>399</v>
      </c>
      <c r="J18205" t="s">
        <v>84502</v>
      </c>
      <c r="K18205" t="s">
        <v>26</v>
      </c>
      <c r="L18205" t="s">
        <v>27</v>
      </c>
      <c r="O18205">
        <v>3</v>
      </c>
      <c r="P18205" t="s">
        <v>84503</v>
      </c>
      <c r="Q18205" t="s">
        <v>26</v>
      </c>
      <c r="R18205" t="s">
        <v>26</v>
      </c>
      <c r="S18205" t="s">
        <v>84504</v>
      </c>
      <c r="T18205" t="s">
        <v>26</v>
      </c>
    </row>
    <row r="18206" spans="1:20" x14ac:dyDescent="0.2">
      <c r="A18206">
        <v>58797343600</v>
      </c>
      <c r="B18206" t="s">
        <v>5822</v>
      </c>
      <c r="C18206" t="s">
        <v>69261</v>
      </c>
      <c r="D18206" t="s">
        <v>84505</v>
      </c>
      <c r="E18206" t="s">
        <v>84506</v>
      </c>
      <c r="F18206" t="s">
        <v>731</v>
      </c>
      <c r="G18206" t="s">
        <v>84507</v>
      </c>
      <c r="H18206">
        <v>1</v>
      </c>
      <c r="I18206" t="s">
        <v>191</v>
      </c>
      <c r="J18206" t="s">
        <v>84508</v>
      </c>
      <c r="K18206" t="s">
        <v>26</v>
      </c>
      <c r="L18206" t="s">
        <v>27</v>
      </c>
      <c r="O18206">
        <v>3</v>
      </c>
      <c r="P18206" t="s">
        <v>84509</v>
      </c>
      <c r="Q18206" t="s">
        <v>26</v>
      </c>
      <c r="R18206" t="s">
        <v>26</v>
      </c>
      <c r="S18206" t="s">
        <v>84510</v>
      </c>
      <c r="T18206" t="s">
        <v>26</v>
      </c>
    </row>
    <row r="18207" spans="1:20" x14ac:dyDescent="0.2">
      <c r="A18207">
        <v>58797749500</v>
      </c>
      <c r="B18207" t="s">
        <v>8530</v>
      </c>
      <c r="C18207" t="s">
        <v>1218</v>
      </c>
      <c r="D18207" t="s">
        <v>63025</v>
      </c>
      <c r="E18207" t="s">
        <v>133</v>
      </c>
      <c r="F18207" t="s">
        <v>133</v>
      </c>
      <c r="G18207" t="s">
        <v>134</v>
      </c>
      <c r="H18207">
        <v>1</v>
      </c>
      <c r="I18207" t="s">
        <v>191</v>
      </c>
      <c r="J18207" t="s">
        <v>84511</v>
      </c>
      <c r="K18207" t="s">
        <v>84512</v>
      </c>
      <c r="L18207" t="s">
        <v>27</v>
      </c>
      <c r="O18207">
        <v>7</v>
      </c>
      <c r="P18207" t="s">
        <v>84513</v>
      </c>
      <c r="Q18207" t="s">
        <v>26</v>
      </c>
      <c r="R18207" t="s">
        <v>26</v>
      </c>
      <c r="S18207" t="s">
        <v>84514</v>
      </c>
      <c r="T18207" t="s">
        <v>26</v>
      </c>
    </row>
    <row r="18208" spans="1:20" x14ac:dyDescent="0.2">
      <c r="A18208">
        <v>58797841300</v>
      </c>
      <c r="B18208" t="s">
        <v>84515</v>
      </c>
      <c r="C18208" t="s">
        <v>5195</v>
      </c>
      <c r="D18208" t="s">
        <v>84516</v>
      </c>
      <c r="E18208" t="s">
        <v>448</v>
      </c>
      <c r="F18208" t="s">
        <v>67</v>
      </c>
      <c r="G18208" t="s">
        <v>449</v>
      </c>
      <c r="H18208">
        <v>1</v>
      </c>
      <c r="I18208" t="s">
        <v>399</v>
      </c>
      <c r="J18208" t="s">
        <v>84517</v>
      </c>
      <c r="K18208" t="s">
        <v>26</v>
      </c>
      <c r="L18208" t="s">
        <v>27</v>
      </c>
      <c r="O18208">
        <v>3</v>
      </c>
      <c r="P18208" t="s">
        <v>84518</v>
      </c>
      <c r="Q18208" t="s">
        <v>26</v>
      </c>
      <c r="R18208" t="s">
        <v>26</v>
      </c>
      <c r="S18208" t="s">
        <v>84519</v>
      </c>
      <c r="T18208" t="s">
        <v>26</v>
      </c>
    </row>
    <row r="18209" spans="1:20" x14ac:dyDescent="0.2">
      <c r="A18209">
        <v>58797884200</v>
      </c>
      <c r="B18209" t="s">
        <v>1684</v>
      </c>
      <c r="C18209" t="s">
        <v>1218</v>
      </c>
      <c r="D18209" t="s">
        <v>73769</v>
      </c>
      <c r="E18209" t="s">
        <v>966</v>
      </c>
      <c r="F18209" t="s">
        <v>22</v>
      </c>
      <c r="G18209" t="s">
        <v>967</v>
      </c>
      <c r="H18209">
        <v>1</v>
      </c>
      <c r="I18209" t="s">
        <v>399</v>
      </c>
      <c r="J18209" t="s">
        <v>59365</v>
      </c>
      <c r="K18209" t="s">
        <v>26</v>
      </c>
      <c r="L18209" t="s">
        <v>81</v>
      </c>
      <c r="O18209">
        <v>349</v>
      </c>
      <c r="P18209" t="s">
        <v>59366</v>
      </c>
      <c r="Q18209" t="s">
        <v>26</v>
      </c>
      <c r="R18209" t="s">
        <v>59367</v>
      </c>
      <c r="S18209" t="s">
        <v>26</v>
      </c>
      <c r="T18209" t="s">
        <v>26</v>
      </c>
    </row>
    <row r="18210" spans="1:20" x14ac:dyDescent="0.2">
      <c r="A18210">
        <v>58798242500</v>
      </c>
      <c r="B18210" t="s">
        <v>84520</v>
      </c>
      <c r="C18210" t="s">
        <v>84521</v>
      </c>
      <c r="D18210" t="s">
        <v>84522</v>
      </c>
      <c r="E18210" t="s">
        <v>786</v>
      </c>
      <c r="F18210" t="s">
        <v>77</v>
      </c>
      <c r="G18210" t="s">
        <v>787</v>
      </c>
      <c r="H18210">
        <v>2</v>
      </c>
      <c r="I18210" t="s">
        <v>3224</v>
      </c>
      <c r="J18210" t="s">
        <v>84523</v>
      </c>
      <c r="K18210" t="s">
        <v>84524</v>
      </c>
      <c r="L18210" t="s">
        <v>57</v>
      </c>
      <c r="O18210">
        <v>7811</v>
      </c>
      <c r="P18210" t="s">
        <v>84525</v>
      </c>
      <c r="Q18210" t="s">
        <v>84526</v>
      </c>
      <c r="R18210" t="s">
        <v>26</v>
      </c>
      <c r="S18210" t="s">
        <v>26</v>
      </c>
      <c r="T18210" t="s">
        <v>14803</v>
      </c>
    </row>
    <row r="18211" spans="1:20" s="3" customFormat="1" x14ac:dyDescent="0.2">
      <c r="A18211">
        <v>58798439600</v>
      </c>
      <c r="B18211" t="s">
        <v>16279</v>
      </c>
      <c r="C18211" t="s">
        <v>84527</v>
      </c>
      <c r="D18211" t="s">
        <v>84528</v>
      </c>
      <c r="E18211" t="s">
        <v>30354</v>
      </c>
      <c r="F18211" t="s">
        <v>2234</v>
      </c>
      <c r="G18211" t="s">
        <v>30355</v>
      </c>
      <c r="H18211">
        <v>1</v>
      </c>
      <c r="I18211" t="s">
        <v>191</v>
      </c>
      <c r="J18211" t="s">
        <v>84508</v>
      </c>
      <c r="K18211" t="s">
        <v>26</v>
      </c>
      <c r="L18211" t="s">
        <v>27</v>
      </c>
      <c r="M18211"/>
      <c r="N18211"/>
      <c r="O18211">
        <v>3</v>
      </c>
      <c r="P18211" t="s">
        <v>84509</v>
      </c>
      <c r="Q18211" t="s">
        <v>26</v>
      </c>
      <c r="R18211" t="s">
        <v>26</v>
      </c>
      <c r="S18211" t="s">
        <v>84510</v>
      </c>
      <c r="T18211" t="s">
        <v>26</v>
      </c>
    </row>
    <row r="18212" spans="1:20" s="3" customFormat="1" x14ac:dyDescent="0.2">
      <c r="A18212">
        <v>58798490900</v>
      </c>
      <c r="B18212" t="s">
        <v>84529</v>
      </c>
      <c r="C18212" t="s">
        <v>49570</v>
      </c>
      <c r="D18212" t="s">
        <v>84530</v>
      </c>
      <c r="E18212" t="s">
        <v>11507</v>
      </c>
      <c r="F18212" t="s">
        <v>67</v>
      </c>
      <c r="G18212" t="s">
        <v>11508</v>
      </c>
      <c r="H18212">
        <v>1</v>
      </c>
      <c r="I18212" t="s">
        <v>191</v>
      </c>
      <c r="J18212" t="s">
        <v>84531</v>
      </c>
      <c r="K18212" t="s">
        <v>26</v>
      </c>
      <c r="L18212" t="s">
        <v>27</v>
      </c>
      <c r="M18212"/>
      <c r="N18212"/>
      <c r="O18212">
        <v>4</v>
      </c>
      <c r="P18212" t="s">
        <v>84532</v>
      </c>
      <c r="Q18212" t="s">
        <v>26</v>
      </c>
      <c r="R18212" t="s">
        <v>26</v>
      </c>
      <c r="S18212" t="s">
        <v>84533</v>
      </c>
      <c r="T18212" t="s">
        <v>26</v>
      </c>
    </row>
    <row r="18213" spans="1:20" s="3" customFormat="1" x14ac:dyDescent="0.2">
      <c r="A18213">
        <v>58799069200</v>
      </c>
      <c r="B18213" t="s">
        <v>8632</v>
      </c>
      <c r="C18213" t="s">
        <v>14097</v>
      </c>
      <c r="D18213" t="s">
        <v>84534</v>
      </c>
      <c r="E18213" t="s">
        <v>41</v>
      </c>
      <c r="F18213" t="s">
        <v>22</v>
      </c>
      <c r="G18213" t="s">
        <v>42</v>
      </c>
      <c r="H18213">
        <v>1</v>
      </c>
      <c r="I18213" t="s">
        <v>399</v>
      </c>
      <c r="J18213" t="s">
        <v>84535</v>
      </c>
      <c r="K18213" t="s">
        <v>84536</v>
      </c>
      <c r="L18213" t="s">
        <v>57</v>
      </c>
      <c r="M18213"/>
      <c r="N18213"/>
      <c r="O18213">
        <v>1310111216</v>
      </c>
      <c r="P18213" t="s">
        <v>84537</v>
      </c>
      <c r="Q18213" t="s">
        <v>84538</v>
      </c>
      <c r="R18213" t="s">
        <v>26</v>
      </c>
      <c r="S18213" t="s">
        <v>26</v>
      </c>
      <c r="T18213" t="s">
        <v>26</v>
      </c>
    </row>
    <row r="18214" spans="1:20" x14ac:dyDescent="0.2">
      <c r="A18214">
        <v>58802192800</v>
      </c>
      <c r="B18214" t="s">
        <v>84539</v>
      </c>
      <c r="C18214" t="s">
        <v>84540</v>
      </c>
      <c r="D18214" t="s">
        <v>84541</v>
      </c>
      <c r="E18214" t="s">
        <v>133</v>
      </c>
      <c r="F18214" t="s">
        <v>22</v>
      </c>
      <c r="G18214" t="s">
        <v>1512</v>
      </c>
      <c r="H18214">
        <v>2</v>
      </c>
      <c r="I18214" t="s">
        <v>399</v>
      </c>
      <c r="J18214" t="s">
        <v>84542</v>
      </c>
      <c r="K18214" t="s">
        <v>26</v>
      </c>
      <c r="L18214" t="s">
        <v>81</v>
      </c>
      <c r="O18214">
        <v>3410</v>
      </c>
      <c r="P18214" t="s">
        <v>84543</v>
      </c>
      <c r="Q18214" t="s">
        <v>26</v>
      </c>
      <c r="R18214" t="s">
        <v>84544</v>
      </c>
      <c r="S18214" t="s">
        <v>26</v>
      </c>
      <c r="T18214" t="s">
        <v>26</v>
      </c>
    </row>
    <row r="18215" spans="1:20" x14ac:dyDescent="0.2">
      <c r="A18215">
        <v>58802892100</v>
      </c>
      <c r="B18215" t="s">
        <v>84545</v>
      </c>
      <c r="C18215" t="s">
        <v>84546</v>
      </c>
      <c r="D18215" t="s">
        <v>84547</v>
      </c>
      <c r="E18215" t="s">
        <v>341</v>
      </c>
      <c r="F18215" t="s">
        <v>22</v>
      </c>
      <c r="G18215" t="s">
        <v>342</v>
      </c>
      <c r="H18215">
        <v>1</v>
      </c>
      <c r="I18215" t="s">
        <v>191</v>
      </c>
      <c r="J18215" t="s">
        <v>58295</v>
      </c>
      <c r="K18215" t="s">
        <v>26</v>
      </c>
      <c r="L18215" t="s">
        <v>27</v>
      </c>
      <c r="O18215">
        <v>3</v>
      </c>
      <c r="P18215" t="s">
        <v>58296</v>
      </c>
      <c r="Q18215" t="s">
        <v>26</v>
      </c>
      <c r="R18215" t="s">
        <v>26</v>
      </c>
      <c r="S18215" t="s">
        <v>58297</v>
      </c>
      <c r="T18215" t="s">
        <v>26</v>
      </c>
    </row>
    <row r="18216" spans="1:20" x14ac:dyDescent="0.2">
      <c r="A18216">
        <v>58803387600</v>
      </c>
      <c r="B18216" t="s">
        <v>84548</v>
      </c>
      <c r="C18216" t="s">
        <v>10334</v>
      </c>
      <c r="D18216" t="s">
        <v>84549</v>
      </c>
      <c r="E18216" t="s">
        <v>341</v>
      </c>
      <c r="F18216" t="s">
        <v>22</v>
      </c>
      <c r="G18216" t="s">
        <v>342</v>
      </c>
      <c r="H18216">
        <v>1</v>
      </c>
      <c r="I18216" t="s">
        <v>191</v>
      </c>
      <c r="J18216" t="s">
        <v>58295</v>
      </c>
      <c r="K18216" t="s">
        <v>26</v>
      </c>
      <c r="L18216" t="s">
        <v>27</v>
      </c>
      <c r="O18216">
        <v>3</v>
      </c>
      <c r="P18216" t="s">
        <v>58296</v>
      </c>
      <c r="Q18216" t="s">
        <v>26</v>
      </c>
      <c r="R18216" t="s">
        <v>26</v>
      </c>
      <c r="S18216" t="s">
        <v>58297</v>
      </c>
      <c r="T18216" t="s">
        <v>26</v>
      </c>
    </row>
    <row r="18217" spans="1:20" x14ac:dyDescent="0.2">
      <c r="A18217">
        <v>58803560400</v>
      </c>
      <c r="B18217" t="s">
        <v>84550</v>
      </c>
      <c r="C18217" t="s">
        <v>2690</v>
      </c>
      <c r="D18217" t="s">
        <v>84551</v>
      </c>
      <c r="E18217" t="s">
        <v>33</v>
      </c>
      <c r="F18217" t="s">
        <v>22</v>
      </c>
      <c r="G18217" t="s">
        <v>34</v>
      </c>
      <c r="H18217">
        <v>1</v>
      </c>
      <c r="I18217" t="s">
        <v>399</v>
      </c>
      <c r="J18217" t="s">
        <v>84552</v>
      </c>
      <c r="K18217" t="s">
        <v>26</v>
      </c>
      <c r="L18217" t="s">
        <v>27</v>
      </c>
      <c r="O18217">
        <v>3</v>
      </c>
      <c r="P18217" t="s">
        <v>84553</v>
      </c>
      <c r="Q18217" t="s">
        <v>26</v>
      </c>
      <c r="R18217" t="s">
        <v>26</v>
      </c>
      <c r="S18217" t="s">
        <v>84554</v>
      </c>
      <c r="T18217" t="s">
        <v>26</v>
      </c>
    </row>
    <row r="18218" spans="1:20" x14ac:dyDescent="0.2">
      <c r="A18218">
        <v>58803611600</v>
      </c>
      <c r="B18218" t="s">
        <v>84555</v>
      </c>
      <c r="C18218" t="s">
        <v>84556</v>
      </c>
      <c r="D18218" t="s">
        <v>84557</v>
      </c>
      <c r="E18218" t="s">
        <v>559</v>
      </c>
      <c r="F18218" t="s">
        <v>22</v>
      </c>
      <c r="G18218" t="s">
        <v>560</v>
      </c>
      <c r="H18218">
        <v>2</v>
      </c>
      <c r="I18218" t="s">
        <v>399</v>
      </c>
      <c r="J18218" t="s">
        <v>84558</v>
      </c>
      <c r="K18218" t="s">
        <v>26</v>
      </c>
      <c r="L18218" t="s">
        <v>27</v>
      </c>
      <c r="O18218">
        <v>3</v>
      </c>
      <c r="P18218" t="s">
        <v>49106</v>
      </c>
      <c r="Q18218" t="s">
        <v>26</v>
      </c>
      <c r="R18218" t="s">
        <v>26</v>
      </c>
      <c r="S18218" t="s">
        <v>49107</v>
      </c>
      <c r="T18218" t="s">
        <v>26</v>
      </c>
    </row>
    <row r="18219" spans="1:20" x14ac:dyDescent="0.2">
      <c r="A18219">
        <v>58803800400</v>
      </c>
      <c r="B18219" t="s">
        <v>84559</v>
      </c>
      <c r="C18219" t="s">
        <v>8545</v>
      </c>
      <c r="D18219" t="s">
        <v>84560</v>
      </c>
      <c r="E18219" t="s">
        <v>341</v>
      </c>
      <c r="F18219" t="s">
        <v>22</v>
      </c>
      <c r="G18219" t="s">
        <v>342</v>
      </c>
      <c r="H18219">
        <v>1</v>
      </c>
      <c r="I18219" t="s">
        <v>399</v>
      </c>
      <c r="J18219" t="s">
        <v>56154</v>
      </c>
      <c r="K18219" t="s">
        <v>26</v>
      </c>
      <c r="L18219" t="s">
        <v>27</v>
      </c>
      <c r="O18219">
        <v>3</v>
      </c>
      <c r="P18219" t="s">
        <v>56155</v>
      </c>
      <c r="Q18219" t="s">
        <v>26</v>
      </c>
      <c r="R18219" t="s">
        <v>26</v>
      </c>
      <c r="S18219" t="s">
        <v>56156</v>
      </c>
      <c r="T18219" t="s">
        <v>26</v>
      </c>
    </row>
    <row r="18220" spans="1:20" x14ac:dyDescent="0.2">
      <c r="A18220">
        <v>58806110500</v>
      </c>
      <c r="B18220" t="s">
        <v>84561</v>
      </c>
      <c r="C18220" t="s">
        <v>79715</v>
      </c>
      <c r="D18220" t="s">
        <v>84562</v>
      </c>
      <c r="E18220" t="s">
        <v>49833</v>
      </c>
      <c r="F18220" t="s">
        <v>1997</v>
      </c>
      <c r="G18220" t="s">
        <v>49834</v>
      </c>
      <c r="H18220">
        <v>1</v>
      </c>
      <c r="I18220" t="s">
        <v>399</v>
      </c>
      <c r="J18220" t="s">
        <v>84563</v>
      </c>
      <c r="K18220" t="s">
        <v>26</v>
      </c>
      <c r="L18220" t="s">
        <v>27</v>
      </c>
      <c r="O18220">
        <v>3</v>
      </c>
      <c r="P18220" t="s">
        <v>84564</v>
      </c>
      <c r="Q18220" t="s">
        <v>26</v>
      </c>
      <c r="R18220" t="s">
        <v>26</v>
      </c>
      <c r="S18220" t="s">
        <v>84565</v>
      </c>
      <c r="T18220" t="s">
        <v>26</v>
      </c>
    </row>
    <row r="18221" spans="1:20" x14ac:dyDescent="0.2">
      <c r="A18221">
        <v>58807177000</v>
      </c>
      <c r="B18221" t="s">
        <v>84566</v>
      </c>
      <c r="C18221" t="s">
        <v>84567</v>
      </c>
      <c r="D18221" t="s">
        <v>84568</v>
      </c>
      <c r="E18221" t="s">
        <v>133</v>
      </c>
      <c r="F18221" t="s">
        <v>133</v>
      </c>
      <c r="G18221" t="s">
        <v>134</v>
      </c>
      <c r="H18221">
        <v>1</v>
      </c>
      <c r="I18221" t="s">
        <v>399</v>
      </c>
      <c r="J18221" t="s">
        <v>84569</v>
      </c>
      <c r="K18221" t="s">
        <v>26</v>
      </c>
      <c r="L18221" t="s">
        <v>81</v>
      </c>
      <c r="O18221">
        <v>34</v>
      </c>
      <c r="P18221" t="s">
        <v>84570</v>
      </c>
      <c r="Q18221" t="s">
        <v>26</v>
      </c>
      <c r="R18221" t="s">
        <v>84571</v>
      </c>
      <c r="S18221" t="s">
        <v>26</v>
      </c>
      <c r="T18221" t="s">
        <v>26</v>
      </c>
    </row>
    <row r="18222" spans="1:20" x14ac:dyDescent="0.2">
      <c r="A18222">
        <v>58808569800</v>
      </c>
      <c r="B18222" t="s">
        <v>22048</v>
      </c>
      <c r="C18222" t="s">
        <v>23791</v>
      </c>
      <c r="D18222" t="s">
        <v>84572</v>
      </c>
      <c r="E18222" t="s">
        <v>133</v>
      </c>
      <c r="F18222" t="s">
        <v>133</v>
      </c>
      <c r="G18222" t="s">
        <v>134</v>
      </c>
      <c r="H18222">
        <v>2</v>
      </c>
      <c r="I18222" t="s">
        <v>191</v>
      </c>
      <c r="J18222" t="s">
        <v>84573</v>
      </c>
      <c r="K18222" t="s">
        <v>84574</v>
      </c>
      <c r="L18222" t="s">
        <v>81</v>
      </c>
      <c r="O18222">
        <v>91016</v>
      </c>
      <c r="P18222" t="s">
        <v>84575</v>
      </c>
      <c r="Q18222" t="s">
        <v>26</v>
      </c>
      <c r="R18222" t="s">
        <v>84576</v>
      </c>
      <c r="S18222" t="s">
        <v>26</v>
      </c>
      <c r="T18222" t="s">
        <v>26</v>
      </c>
    </row>
    <row r="18223" spans="1:20" x14ac:dyDescent="0.2">
      <c r="A18223">
        <v>58808593800</v>
      </c>
      <c r="B18223" t="s">
        <v>130</v>
      </c>
      <c r="C18223" t="s">
        <v>13450</v>
      </c>
      <c r="D18223" t="s">
        <v>50937</v>
      </c>
      <c r="E18223" t="s">
        <v>133</v>
      </c>
      <c r="F18223" t="s">
        <v>133</v>
      </c>
      <c r="G18223" t="s">
        <v>134</v>
      </c>
      <c r="H18223">
        <v>1</v>
      </c>
      <c r="I18223" t="s">
        <v>191</v>
      </c>
      <c r="J18223" t="s">
        <v>26</v>
      </c>
      <c r="K18223" t="s">
        <v>26</v>
      </c>
      <c r="L18223" t="s">
        <v>183</v>
      </c>
      <c r="P18223" t="s">
        <v>184</v>
      </c>
      <c r="Q18223" t="s">
        <v>26</v>
      </c>
      <c r="R18223" t="s">
        <v>26</v>
      </c>
      <c r="S18223" t="s">
        <v>26</v>
      </c>
      <c r="T18223" t="s">
        <v>84577</v>
      </c>
    </row>
    <row r="18224" spans="1:20" x14ac:dyDescent="0.2">
      <c r="A18224">
        <v>58808694900</v>
      </c>
      <c r="B18224" t="s">
        <v>84578</v>
      </c>
      <c r="C18224" t="s">
        <v>84579</v>
      </c>
      <c r="D18224" t="s">
        <v>84580</v>
      </c>
      <c r="E18224" t="s">
        <v>133</v>
      </c>
      <c r="F18224" t="s">
        <v>22</v>
      </c>
      <c r="G18224" t="s">
        <v>1512</v>
      </c>
      <c r="H18224">
        <v>1</v>
      </c>
      <c r="I18224" t="s">
        <v>399</v>
      </c>
      <c r="J18224" t="s">
        <v>84581</v>
      </c>
      <c r="K18224" t="s">
        <v>26</v>
      </c>
      <c r="L18224" t="s">
        <v>27</v>
      </c>
      <c r="O18224">
        <v>3</v>
      </c>
      <c r="P18224" t="s">
        <v>84582</v>
      </c>
      <c r="Q18224" t="s">
        <v>26</v>
      </c>
      <c r="R18224" t="s">
        <v>26</v>
      </c>
      <c r="S18224" t="s">
        <v>43533</v>
      </c>
      <c r="T18224" t="s">
        <v>26</v>
      </c>
    </row>
    <row r="18225" spans="1:20" x14ac:dyDescent="0.2">
      <c r="A18225">
        <v>58808825500</v>
      </c>
      <c r="B18225" t="s">
        <v>33380</v>
      </c>
      <c r="C18225" t="s">
        <v>84583</v>
      </c>
      <c r="D18225" t="s">
        <v>84584</v>
      </c>
      <c r="E18225" t="s">
        <v>133</v>
      </c>
      <c r="F18225" t="s">
        <v>143</v>
      </c>
      <c r="G18225" t="s">
        <v>1140</v>
      </c>
      <c r="H18225">
        <v>1</v>
      </c>
      <c r="I18225" t="s">
        <v>399</v>
      </c>
      <c r="J18225" t="s">
        <v>84585</v>
      </c>
      <c r="K18225" t="s">
        <v>26</v>
      </c>
      <c r="L18225" t="s">
        <v>27</v>
      </c>
      <c r="O18225">
        <v>10</v>
      </c>
      <c r="P18225" t="s">
        <v>84586</v>
      </c>
      <c r="Q18225" t="s">
        <v>26</v>
      </c>
      <c r="R18225" t="s">
        <v>26</v>
      </c>
      <c r="S18225" t="s">
        <v>84587</v>
      </c>
      <c r="T18225" t="s">
        <v>26</v>
      </c>
    </row>
    <row r="18226" spans="1:20" x14ac:dyDescent="0.2">
      <c r="A18226">
        <v>58808853300</v>
      </c>
      <c r="B18226" t="s">
        <v>84588</v>
      </c>
      <c r="C18226" t="s">
        <v>84589</v>
      </c>
      <c r="D18226" t="s">
        <v>84590</v>
      </c>
      <c r="E18226" t="s">
        <v>923</v>
      </c>
      <c r="F18226" t="s">
        <v>77</v>
      </c>
      <c r="G18226" t="s">
        <v>924</v>
      </c>
      <c r="H18226">
        <v>1</v>
      </c>
      <c r="I18226" t="s">
        <v>399</v>
      </c>
      <c r="J18226" t="s">
        <v>26</v>
      </c>
      <c r="K18226" t="s">
        <v>26</v>
      </c>
      <c r="L18226" t="s">
        <v>183</v>
      </c>
      <c r="P18226" t="s">
        <v>184</v>
      </c>
      <c r="Q18226" t="s">
        <v>26</v>
      </c>
      <c r="R18226" t="s">
        <v>26</v>
      </c>
      <c r="S18226" t="s">
        <v>26</v>
      </c>
      <c r="T18226" t="s">
        <v>14172</v>
      </c>
    </row>
    <row r="18227" spans="1:20" x14ac:dyDescent="0.2">
      <c r="A18227">
        <v>58809976200</v>
      </c>
      <c r="B18227" t="s">
        <v>84591</v>
      </c>
      <c r="C18227" t="s">
        <v>15574</v>
      </c>
      <c r="D18227" t="s">
        <v>84592</v>
      </c>
      <c r="E18227" t="s">
        <v>133</v>
      </c>
      <c r="F18227" t="s">
        <v>133</v>
      </c>
      <c r="G18227" t="s">
        <v>134</v>
      </c>
      <c r="H18227">
        <v>1</v>
      </c>
      <c r="I18227" t="s">
        <v>399</v>
      </c>
      <c r="J18227" t="s">
        <v>17390</v>
      </c>
      <c r="K18227" t="s">
        <v>26</v>
      </c>
      <c r="L18227" t="s">
        <v>81</v>
      </c>
      <c r="O18227">
        <v>31011</v>
      </c>
      <c r="P18227" t="s">
        <v>17391</v>
      </c>
      <c r="Q18227" t="s">
        <v>26</v>
      </c>
      <c r="R18227" t="s">
        <v>17392</v>
      </c>
      <c r="S18227" t="s">
        <v>26</v>
      </c>
      <c r="T18227" t="s">
        <v>26</v>
      </c>
    </row>
    <row r="18228" spans="1:20" x14ac:dyDescent="0.2">
      <c r="A18228">
        <v>58809976300</v>
      </c>
      <c r="B18228" t="s">
        <v>53612</v>
      </c>
      <c r="C18228" t="s">
        <v>19929</v>
      </c>
      <c r="D18228" t="s">
        <v>84593</v>
      </c>
      <c r="E18228" t="s">
        <v>133</v>
      </c>
      <c r="F18228" t="s">
        <v>133</v>
      </c>
      <c r="G18228" t="s">
        <v>134</v>
      </c>
      <c r="H18228">
        <v>1</v>
      </c>
      <c r="I18228" t="s">
        <v>399</v>
      </c>
      <c r="J18228" t="s">
        <v>17390</v>
      </c>
      <c r="K18228" t="s">
        <v>26</v>
      </c>
      <c r="L18228" t="s">
        <v>81</v>
      </c>
      <c r="O18228">
        <v>31011</v>
      </c>
      <c r="P18228" t="s">
        <v>17391</v>
      </c>
      <c r="Q18228" t="s">
        <v>26</v>
      </c>
      <c r="R18228" t="s">
        <v>17392</v>
      </c>
      <c r="S18228" t="s">
        <v>26</v>
      </c>
      <c r="T18228" t="s">
        <v>26</v>
      </c>
    </row>
    <row r="18229" spans="1:20" x14ac:dyDescent="0.2">
      <c r="A18229">
        <v>58810106000</v>
      </c>
      <c r="B18229" t="s">
        <v>84594</v>
      </c>
      <c r="C18229" t="s">
        <v>4378</v>
      </c>
      <c r="D18229" t="s">
        <v>84595</v>
      </c>
      <c r="E18229" t="s">
        <v>133</v>
      </c>
      <c r="F18229" t="s">
        <v>133</v>
      </c>
      <c r="G18229" t="s">
        <v>134</v>
      </c>
      <c r="H18229">
        <v>1</v>
      </c>
      <c r="I18229" t="s">
        <v>399</v>
      </c>
      <c r="J18229" t="s">
        <v>84596</v>
      </c>
      <c r="K18229" t="s">
        <v>26</v>
      </c>
      <c r="L18229" t="s">
        <v>81</v>
      </c>
      <c r="O18229">
        <v>49</v>
      </c>
      <c r="P18229" t="s">
        <v>84597</v>
      </c>
      <c r="Q18229" t="s">
        <v>26</v>
      </c>
      <c r="R18229" t="s">
        <v>84598</v>
      </c>
      <c r="S18229" t="s">
        <v>26</v>
      </c>
      <c r="T18229" t="s">
        <v>26</v>
      </c>
    </row>
    <row r="18230" spans="1:20" x14ac:dyDescent="0.2">
      <c r="A18230">
        <v>58810196100</v>
      </c>
      <c r="B18230" t="s">
        <v>84599</v>
      </c>
      <c r="C18230" t="s">
        <v>84600</v>
      </c>
      <c r="D18230" t="s">
        <v>84601</v>
      </c>
      <c r="E18230" t="s">
        <v>923</v>
      </c>
      <c r="F18230" t="s">
        <v>77</v>
      </c>
      <c r="G18230" t="s">
        <v>924</v>
      </c>
      <c r="H18230">
        <v>1</v>
      </c>
      <c r="I18230" t="s">
        <v>399</v>
      </c>
      <c r="J18230" t="s">
        <v>26</v>
      </c>
      <c r="K18230" t="s">
        <v>26</v>
      </c>
      <c r="L18230" t="s">
        <v>183</v>
      </c>
      <c r="P18230" t="s">
        <v>184</v>
      </c>
      <c r="Q18230" t="s">
        <v>26</v>
      </c>
      <c r="R18230" t="s">
        <v>26</v>
      </c>
      <c r="S18230" t="s">
        <v>26</v>
      </c>
      <c r="T18230" t="s">
        <v>14172</v>
      </c>
    </row>
    <row r="18231" spans="1:20" x14ac:dyDescent="0.2">
      <c r="A18231">
        <v>58810196200</v>
      </c>
      <c r="B18231" t="s">
        <v>3550</v>
      </c>
      <c r="C18231" t="s">
        <v>84602</v>
      </c>
      <c r="D18231" t="s">
        <v>84603</v>
      </c>
      <c r="E18231" t="s">
        <v>923</v>
      </c>
      <c r="F18231" t="s">
        <v>77</v>
      </c>
      <c r="G18231" t="s">
        <v>924</v>
      </c>
      <c r="H18231">
        <v>1</v>
      </c>
      <c r="I18231" t="s">
        <v>399</v>
      </c>
      <c r="J18231" t="s">
        <v>26</v>
      </c>
      <c r="K18231" t="s">
        <v>26</v>
      </c>
      <c r="L18231" t="s">
        <v>183</v>
      </c>
      <c r="P18231" t="s">
        <v>184</v>
      </c>
      <c r="Q18231" t="s">
        <v>26</v>
      </c>
      <c r="R18231" t="s">
        <v>26</v>
      </c>
      <c r="S18231" t="s">
        <v>26</v>
      </c>
      <c r="T18231" t="s">
        <v>14172</v>
      </c>
    </row>
    <row r="18232" spans="1:20" x14ac:dyDescent="0.2">
      <c r="A18232">
        <v>58810852500</v>
      </c>
      <c r="B18232" t="s">
        <v>13893</v>
      </c>
      <c r="C18232" t="s">
        <v>84604</v>
      </c>
      <c r="D18232" t="s">
        <v>84605</v>
      </c>
      <c r="E18232" t="s">
        <v>5366</v>
      </c>
      <c r="F18232" t="s">
        <v>22</v>
      </c>
      <c r="G18232" t="s">
        <v>5367</v>
      </c>
      <c r="H18232">
        <v>2</v>
      </c>
      <c r="I18232" t="s">
        <v>399</v>
      </c>
      <c r="J18232" t="s">
        <v>84606</v>
      </c>
      <c r="K18232" t="s">
        <v>26</v>
      </c>
      <c r="L18232" t="s">
        <v>81</v>
      </c>
      <c r="O18232">
        <v>39</v>
      </c>
      <c r="P18232" t="s">
        <v>84607</v>
      </c>
      <c r="Q18232" t="s">
        <v>26</v>
      </c>
      <c r="R18232" t="s">
        <v>84608</v>
      </c>
      <c r="S18232" t="s">
        <v>26</v>
      </c>
      <c r="T18232" t="s">
        <v>84609</v>
      </c>
    </row>
    <row r="18233" spans="1:20" x14ac:dyDescent="0.2">
      <c r="A18233">
        <v>58811682600</v>
      </c>
      <c r="B18233" t="s">
        <v>84610</v>
      </c>
      <c r="C18233" t="s">
        <v>74</v>
      </c>
      <c r="D18233" t="s">
        <v>84611</v>
      </c>
      <c r="E18233" t="s">
        <v>625</v>
      </c>
      <c r="F18233" t="s">
        <v>67</v>
      </c>
      <c r="G18233" t="s">
        <v>626</v>
      </c>
      <c r="H18233">
        <v>2</v>
      </c>
      <c r="I18233" t="s">
        <v>399</v>
      </c>
      <c r="J18233" t="s">
        <v>8720</v>
      </c>
      <c r="K18233" t="s">
        <v>26</v>
      </c>
      <c r="L18233" t="s">
        <v>27</v>
      </c>
      <c r="O18233">
        <v>3</v>
      </c>
      <c r="P18233" t="s">
        <v>8721</v>
      </c>
      <c r="Q18233" t="s">
        <v>26</v>
      </c>
      <c r="R18233" t="s">
        <v>26</v>
      </c>
      <c r="S18233" t="s">
        <v>49331</v>
      </c>
      <c r="T18233" t="s">
        <v>49332</v>
      </c>
    </row>
    <row r="18234" spans="1:20" x14ac:dyDescent="0.2">
      <c r="A18234">
        <v>58813876400</v>
      </c>
      <c r="B18234" t="s">
        <v>30</v>
      </c>
      <c r="C18234" t="s">
        <v>13232</v>
      </c>
      <c r="D18234" t="s">
        <v>84612</v>
      </c>
      <c r="E18234" t="s">
        <v>133</v>
      </c>
      <c r="F18234" t="s">
        <v>133</v>
      </c>
      <c r="G18234" t="s">
        <v>134</v>
      </c>
      <c r="H18234">
        <v>1</v>
      </c>
      <c r="I18234" t="s">
        <v>399</v>
      </c>
      <c r="J18234" t="s">
        <v>84613</v>
      </c>
      <c r="K18234" t="s">
        <v>26</v>
      </c>
      <c r="L18234" t="s">
        <v>81</v>
      </c>
      <c r="O18234">
        <v>49</v>
      </c>
      <c r="P18234" t="s">
        <v>84614</v>
      </c>
      <c r="Q18234" t="s">
        <v>26</v>
      </c>
      <c r="R18234" t="s">
        <v>84615</v>
      </c>
      <c r="S18234" t="s">
        <v>26</v>
      </c>
      <c r="T18234" t="s">
        <v>26</v>
      </c>
    </row>
    <row r="18235" spans="1:20" x14ac:dyDescent="0.2">
      <c r="A18235">
        <v>58815039400</v>
      </c>
      <c r="B18235" t="s">
        <v>21538</v>
      </c>
      <c r="C18235" t="s">
        <v>84616</v>
      </c>
      <c r="D18235" t="s">
        <v>84617</v>
      </c>
      <c r="E18235" t="s">
        <v>133</v>
      </c>
      <c r="F18235" t="s">
        <v>143</v>
      </c>
      <c r="G18235" t="s">
        <v>1140</v>
      </c>
      <c r="H18235">
        <v>1</v>
      </c>
      <c r="I18235" t="s">
        <v>399</v>
      </c>
      <c r="J18235" t="s">
        <v>84618</v>
      </c>
      <c r="K18235" t="s">
        <v>26</v>
      </c>
      <c r="L18235" t="s">
        <v>27</v>
      </c>
      <c r="O18235">
        <v>16</v>
      </c>
      <c r="P18235" t="s">
        <v>84619</v>
      </c>
      <c r="Q18235" t="s">
        <v>26</v>
      </c>
      <c r="R18235" t="s">
        <v>26</v>
      </c>
      <c r="S18235" t="s">
        <v>84620</v>
      </c>
      <c r="T18235" t="s">
        <v>26</v>
      </c>
    </row>
    <row r="18236" spans="1:20" x14ac:dyDescent="0.2">
      <c r="A18236">
        <v>58815279700</v>
      </c>
      <c r="B18236" t="s">
        <v>7235</v>
      </c>
      <c r="C18236" t="s">
        <v>8661</v>
      </c>
      <c r="D18236" t="s">
        <v>84621</v>
      </c>
      <c r="E18236" t="s">
        <v>448</v>
      </c>
      <c r="F18236" t="s">
        <v>67</v>
      </c>
      <c r="G18236" t="s">
        <v>449</v>
      </c>
      <c r="H18236">
        <v>1</v>
      </c>
      <c r="I18236" t="s">
        <v>399</v>
      </c>
      <c r="J18236" t="s">
        <v>26</v>
      </c>
      <c r="K18236" t="s">
        <v>26</v>
      </c>
      <c r="L18236" t="s">
        <v>183</v>
      </c>
      <c r="P18236" t="s">
        <v>184</v>
      </c>
      <c r="Q18236" t="s">
        <v>26</v>
      </c>
      <c r="R18236" t="s">
        <v>26</v>
      </c>
      <c r="S18236" t="s">
        <v>26</v>
      </c>
      <c r="T18236" t="s">
        <v>84622</v>
      </c>
    </row>
    <row r="18237" spans="1:20" x14ac:dyDescent="0.2">
      <c r="A18237">
        <v>58816778400</v>
      </c>
      <c r="B18237" t="s">
        <v>5588</v>
      </c>
      <c r="C18237" t="s">
        <v>339</v>
      </c>
      <c r="D18237" t="s">
        <v>84623</v>
      </c>
      <c r="E18237" t="s">
        <v>710</v>
      </c>
      <c r="F18237" t="s">
        <v>77</v>
      </c>
      <c r="G18237" t="s">
        <v>711</v>
      </c>
      <c r="H18237">
        <v>1</v>
      </c>
      <c r="I18237" t="s">
        <v>191</v>
      </c>
      <c r="J18237" t="s">
        <v>84624</v>
      </c>
      <c r="K18237" t="s">
        <v>26</v>
      </c>
      <c r="L18237" t="s">
        <v>27</v>
      </c>
      <c r="O18237">
        <v>3</v>
      </c>
      <c r="P18237" t="s">
        <v>84625</v>
      </c>
      <c r="Q18237" t="s">
        <v>26</v>
      </c>
      <c r="R18237" t="s">
        <v>26</v>
      </c>
      <c r="S18237" t="s">
        <v>84626</v>
      </c>
      <c r="T18237" t="s">
        <v>26</v>
      </c>
    </row>
    <row r="18238" spans="1:20" x14ac:dyDescent="0.2">
      <c r="A18238">
        <v>58816825600</v>
      </c>
      <c r="B18238" t="s">
        <v>52408</v>
      </c>
      <c r="C18238" t="s">
        <v>41609</v>
      </c>
      <c r="D18238" t="s">
        <v>58659</v>
      </c>
      <c r="E18238" t="s">
        <v>710</v>
      </c>
      <c r="F18238" t="s">
        <v>77</v>
      </c>
      <c r="G18238" t="s">
        <v>711</v>
      </c>
      <c r="H18238">
        <v>2</v>
      </c>
      <c r="I18238" t="s">
        <v>191</v>
      </c>
      <c r="J18238" t="s">
        <v>84627</v>
      </c>
      <c r="K18238" t="s">
        <v>32809</v>
      </c>
      <c r="L18238" t="s">
        <v>81</v>
      </c>
      <c r="O18238">
        <v>39</v>
      </c>
      <c r="P18238" t="s">
        <v>84628</v>
      </c>
      <c r="Q18238" t="s">
        <v>26</v>
      </c>
      <c r="R18238" t="s">
        <v>84629</v>
      </c>
      <c r="S18238" t="s">
        <v>84626</v>
      </c>
      <c r="T18238" t="s">
        <v>26</v>
      </c>
    </row>
    <row r="18239" spans="1:20" x14ac:dyDescent="0.2">
      <c r="A18239">
        <v>58817019800</v>
      </c>
      <c r="B18239" t="s">
        <v>62551</v>
      </c>
      <c r="C18239" t="s">
        <v>3913</v>
      </c>
      <c r="D18239" t="s">
        <v>84630</v>
      </c>
      <c r="E18239" t="s">
        <v>1284</v>
      </c>
      <c r="F18239" t="s">
        <v>77</v>
      </c>
      <c r="G18239" t="s">
        <v>1285</v>
      </c>
      <c r="H18239">
        <v>1</v>
      </c>
      <c r="I18239" t="s">
        <v>399</v>
      </c>
      <c r="J18239" t="s">
        <v>84631</v>
      </c>
      <c r="K18239" t="s">
        <v>26</v>
      </c>
      <c r="L18239" t="s">
        <v>81</v>
      </c>
      <c r="O18239">
        <v>310</v>
      </c>
      <c r="P18239" t="s">
        <v>84632</v>
      </c>
      <c r="Q18239" t="s">
        <v>26</v>
      </c>
      <c r="R18239" t="s">
        <v>21838</v>
      </c>
      <c r="S18239" t="s">
        <v>26</v>
      </c>
      <c r="T18239" t="s">
        <v>26</v>
      </c>
    </row>
    <row r="18240" spans="1:20" x14ac:dyDescent="0.2">
      <c r="A18240">
        <v>58817056000</v>
      </c>
      <c r="B18240" t="s">
        <v>164</v>
      </c>
      <c r="C18240" t="s">
        <v>66230</v>
      </c>
      <c r="D18240" t="s">
        <v>84633</v>
      </c>
      <c r="E18240" t="s">
        <v>133</v>
      </c>
      <c r="F18240" t="s">
        <v>133</v>
      </c>
      <c r="G18240" t="s">
        <v>134</v>
      </c>
      <c r="H18240">
        <v>1</v>
      </c>
      <c r="I18240" t="s">
        <v>399</v>
      </c>
      <c r="J18240" t="s">
        <v>84634</v>
      </c>
      <c r="K18240" t="s">
        <v>26</v>
      </c>
      <c r="L18240" t="s">
        <v>27</v>
      </c>
      <c r="O18240">
        <v>9</v>
      </c>
      <c r="P18240" t="s">
        <v>84635</v>
      </c>
      <c r="Q18240" t="s">
        <v>26</v>
      </c>
      <c r="R18240" t="s">
        <v>26</v>
      </c>
      <c r="S18240" t="s">
        <v>84636</v>
      </c>
      <c r="T18240" t="s">
        <v>26</v>
      </c>
    </row>
    <row r="18241" spans="1:20" x14ac:dyDescent="0.2">
      <c r="A18241">
        <v>58817298000</v>
      </c>
      <c r="B18241" t="s">
        <v>3633</v>
      </c>
      <c r="C18241" t="s">
        <v>6877</v>
      </c>
      <c r="D18241" t="s">
        <v>84637</v>
      </c>
      <c r="E18241" t="s">
        <v>133</v>
      </c>
      <c r="F18241" t="s">
        <v>133</v>
      </c>
      <c r="G18241" t="s">
        <v>134</v>
      </c>
      <c r="H18241">
        <v>1</v>
      </c>
      <c r="I18241" t="s">
        <v>399</v>
      </c>
      <c r="J18241" t="s">
        <v>84634</v>
      </c>
      <c r="K18241" t="s">
        <v>26</v>
      </c>
      <c r="L18241" t="s">
        <v>27</v>
      </c>
      <c r="O18241">
        <v>9</v>
      </c>
      <c r="P18241" t="s">
        <v>84635</v>
      </c>
      <c r="Q18241" t="s">
        <v>26</v>
      </c>
      <c r="R18241" t="s">
        <v>26</v>
      </c>
      <c r="S18241" t="s">
        <v>84636</v>
      </c>
      <c r="T18241" t="s">
        <v>26</v>
      </c>
    </row>
    <row r="18242" spans="1:20" x14ac:dyDescent="0.2">
      <c r="A18242">
        <v>58817486200</v>
      </c>
      <c r="B18242" t="s">
        <v>394</v>
      </c>
      <c r="C18242" t="s">
        <v>16693</v>
      </c>
      <c r="D18242" t="s">
        <v>84638</v>
      </c>
      <c r="E18242" t="s">
        <v>341</v>
      </c>
      <c r="F18242" t="s">
        <v>22</v>
      </c>
      <c r="G18242" t="s">
        <v>342</v>
      </c>
      <c r="H18242">
        <v>1</v>
      </c>
      <c r="I18242" t="s">
        <v>399</v>
      </c>
      <c r="J18242" t="s">
        <v>84639</v>
      </c>
      <c r="K18242" t="s">
        <v>26</v>
      </c>
      <c r="L18242" t="s">
        <v>27</v>
      </c>
      <c r="O18242">
        <v>3</v>
      </c>
      <c r="P18242" t="s">
        <v>84640</v>
      </c>
      <c r="Q18242" t="s">
        <v>26</v>
      </c>
      <c r="R18242" t="s">
        <v>26</v>
      </c>
      <c r="S18242" t="s">
        <v>84641</v>
      </c>
      <c r="T18242" t="s">
        <v>26</v>
      </c>
    </row>
    <row r="18243" spans="1:20" x14ac:dyDescent="0.2">
      <c r="A18243">
        <v>58818329500</v>
      </c>
      <c r="B18243" t="s">
        <v>84642</v>
      </c>
      <c r="C18243" t="s">
        <v>84643</v>
      </c>
      <c r="D18243" t="s">
        <v>84644</v>
      </c>
      <c r="E18243" t="s">
        <v>448</v>
      </c>
      <c r="F18243" t="s">
        <v>67</v>
      </c>
      <c r="G18243" t="s">
        <v>449</v>
      </c>
      <c r="H18243">
        <v>1</v>
      </c>
      <c r="I18243" t="s">
        <v>399</v>
      </c>
      <c r="J18243" t="s">
        <v>84645</v>
      </c>
      <c r="K18243" t="s">
        <v>26</v>
      </c>
      <c r="L18243" t="s">
        <v>81</v>
      </c>
      <c r="O18243">
        <v>39</v>
      </c>
      <c r="P18243" t="s">
        <v>84646</v>
      </c>
      <c r="Q18243" t="s">
        <v>26</v>
      </c>
      <c r="R18243" t="s">
        <v>18813</v>
      </c>
      <c r="S18243" t="s">
        <v>26</v>
      </c>
      <c r="T18243" t="s">
        <v>26</v>
      </c>
    </row>
    <row r="18244" spans="1:20" x14ac:dyDescent="0.2">
      <c r="A18244">
        <v>58819253400</v>
      </c>
      <c r="B18244" t="s">
        <v>84647</v>
      </c>
      <c r="C18244" t="s">
        <v>8241</v>
      </c>
      <c r="D18244" t="s">
        <v>84648</v>
      </c>
      <c r="E18244" t="s">
        <v>2032</v>
      </c>
      <c r="F18244" t="s">
        <v>2033</v>
      </c>
      <c r="G18244" t="s">
        <v>2034</v>
      </c>
      <c r="H18244">
        <v>1</v>
      </c>
      <c r="I18244" t="s">
        <v>399</v>
      </c>
      <c r="J18244" t="s">
        <v>76235</v>
      </c>
      <c r="K18244" t="s">
        <v>26</v>
      </c>
      <c r="L18244" t="s">
        <v>27</v>
      </c>
      <c r="O18244">
        <v>3</v>
      </c>
      <c r="P18244" t="s">
        <v>76236</v>
      </c>
      <c r="Q18244" t="s">
        <v>26</v>
      </c>
      <c r="R18244" t="s">
        <v>26</v>
      </c>
      <c r="S18244" t="s">
        <v>58691</v>
      </c>
      <c r="T18244" t="s">
        <v>26</v>
      </c>
    </row>
    <row r="18245" spans="1:20" x14ac:dyDescent="0.2">
      <c r="A18245">
        <v>58819484700</v>
      </c>
      <c r="B18245" t="s">
        <v>84649</v>
      </c>
      <c r="C18245" t="s">
        <v>84650</v>
      </c>
      <c r="D18245" t="s">
        <v>84651</v>
      </c>
      <c r="E18245" t="s">
        <v>41</v>
      </c>
      <c r="F18245" t="s">
        <v>22</v>
      </c>
      <c r="G18245" t="s">
        <v>42</v>
      </c>
      <c r="H18245">
        <v>4</v>
      </c>
      <c r="I18245" t="s">
        <v>261</v>
      </c>
      <c r="J18245" t="s">
        <v>84652</v>
      </c>
      <c r="K18245" t="s">
        <v>84653</v>
      </c>
      <c r="L18245" t="s">
        <v>57</v>
      </c>
      <c r="O18245">
        <v>13410111315</v>
      </c>
      <c r="P18245" t="s">
        <v>84654</v>
      </c>
      <c r="Q18245" t="s">
        <v>84655</v>
      </c>
      <c r="R18245" t="s">
        <v>84656</v>
      </c>
      <c r="S18245" t="s">
        <v>26</v>
      </c>
      <c r="T18245" t="s">
        <v>26</v>
      </c>
    </row>
    <row r="18246" spans="1:20" x14ac:dyDescent="0.2">
      <c r="A18246">
        <v>58819495300</v>
      </c>
      <c r="B18246" t="s">
        <v>84657</v>
      </c>
      <c r="C18246" t="s">
        <v>7339</v>
      </c>
      <c r="D18246" t="s">
        <v>84658</v>
      </c>
      <c r="E18246" t="s">
        <v>25409</v>
      </c>
      <c r="F18246" t="s">
        <v>22</v>
      </c>
      <c r="G18246" t="s">
        <v>25410</v>
      </c>
      <c r="H18246">
        <v>1</v>
      </c>
      <c r="I18246" t="s">
        <v>399</v>
      </c>
      <c r="J18246" t="s">
        <v>84659</v>
      </c>
      <c r="K18246" t="s">
        <v>26</v>
      </c>
      <c r="L18246" t="s">
        <v>27</v>
      </c>
      <c r="O18246">
        <v>3</v>
      </c>
      <c r="P18246" t="s">
        <v>84660</v>
      </c>
      <c r="Q18246" t="s">
        <v>26</v>
      </c>
      <c r="R18246" t="s">
        <v>26</v>
      </c>
      <c r="S18246" t="s">
        <v>84661</v>
      </c>
      <c r="T18246" t="s">
        <v>26</v>
      </c>
    </row>
    <row r="18247" spans="1:20" x14ac:dyDescent="0.2">
      <c r="A18247">
        <v>58819740500</v>
      </c>
      <c r="B18247" t="s">
        <v>84662</v>
      </c>
      <c r="C18247" t="s">
        <v>84663</v>
      </c>
      <c r="D18247" t="s">
        <v>84664</v>
      </c>
      <c r="E18247" t="s">
        <v>133</v>
      </c>
      <c r="F18247" t="s">
        <v>290</v>
      </c>
      <c r="G18247" t="s">
        <v>1260</v>
      </c>
      <c r="H18247">
        <v>1</v>
      </c>
      <c r="I18247" t="s">
        <v>191</v>
      </c>
      <c r="J18247" t="s">
        <v>1261</v>
      </c>
      <c r="K18247" t="s">
        <v>26</v>
      </c>
      <c r="L18247" t="s">
        <v>27</v>
      </c>
      <c r="O18247">
        <v>3</v>
      </c>
      <c r="P18247" t="s">
        <v>1262</v>
      </c>
      <c r="Q18247" t="s">
        <v>26</v>
      </c>
      <c r="R18247" t="s">
        <v>26</v>
      </c>
      <c r="S18247" t="s">
        <v>1263</v>
      </c>
      <c r="T18247" t="s">
        <v>26</v>
      </c>
    </row>
    <row r="18248" spans="1:20" x14ac:dyDescent="0.2">
      <c r="A18248">
        <v>58819764000</v>
      </c>
      <c r="B18248" t="s">
        <v>83476</v>
      </c>
      <c r="C18248" t="s">
        <v>74</v>
      </c>
      <c r="D18248" t="s">
        <v>84665</v>
      </c>
      <c r="E18248" t="s">
        <v>133</v>
      </c>
      <c r="F18248" t="s">
        <v>77</v>
      </c>
      <c r="G18248" t="s">
        <v>5322</v>
      </c>
      <c r="H18248">
        <v>1</v>
      </c>
      <c r="I18248" t="s">
        <v>191</v>
      </c>
      <c r="J18248" t="s">
        <v>84666</v>
      </c>
      <c r="K18248" t="s">
        <v>26</v>
      </c>
      <c r="L18248" t="s">
        <v>81</v>
      </c>
      <c r="O18248">
        <v>3816</v>
      </c>
      <c r="P18248" t="s">
        <v>84667</v>
      </c>
      <c r="Q18248" t="s">
        <v>26</v>
      </c>
      <c r="R18248" t="s">
        <v>83480</v>
      </c>
      <c r="S18248" t="s">
        <v>26</v>
      </c>
      <c r="T18248" t="s">
        <v>26</v>
      </c>
    </row>
    <row r="18249" spans="1:20" x14ac:dyDescent="0.2">
      <c r="A18249">
        <v>58819893300</v>
      </c>
      <c r="B18249" t="s">
        <v>84668</v>
      </c>
      <c r="C18249" t="s">
        <v>41180</v>
      </c>
      <c r="D18249" t="s">
        <v>84669</v>
      </c>
      <c r="E18249" t="s">
        <v>209</v>
      </c>
      <c r="F18249" t="s">
        <v>210</v>
      </c>
      <c r="G18249" t="s">
        <v>211</v>
      </c>
      <c r="H18249">
        <v>1</v>
      </c>
      <c r="I18249" t="s">
        <v>191</v>
      </c>
      <c r="J18249" t="s">
        <v>84670</v>
      </c>
      <c r="K18249" t="s">
        <v>84671</v>
      </c>
      <c r="L18249" t="s">
        <v>81</v>
      </c>
      <c r="O18249">
        <v>235</v>
      </c>
      <c r="P18249" t="s">
        <v>84672</v>
      </c>
      <c r="Q18249" t="s">
        <v>26</v>
      </c>
      <c r="R18249" t="s">
        <v>84673</v>
      </c>
      <c r="S18249" t="s">
        <v>26</v>
      </c>
      <c r="T18249" t="s">
        <v>26</v>
      </c>
    </row>
    <row r="18250" spans="1:20" x14ac:dyDescent="0.2">
      <c r="A18250">
        <v>58821049900</v>
      </c>
      <c r="B18250" t="s">
        <v>27326</v>
      </c>
      <c r="C18250" t="s">
        <v>84674</v>
      </c>
      <c r="D18250" t="s">
        <v>84675</v>
      </c>
      <c r="E18250" t="s">
        <v>84676</v>
      </c>
      <c r="F18250" t="s">
        <v>67</v>
      </c>
      <c r="G18250" t="s">
        <v>84677</v>
      </c>
      <c r="H18250">
        <v>1</v>
      </c>
      <c r="I18250" t="s">
        <v>399</v>
      </c>
      <c r="J18250" t="s">
        <v>84678</v>
      </c>
      <c r="K18250" t="s">
        <v>26</v>
      </c>
      <c r="L18250" t="s">
        <v>27</v>
      </c>
      <c r="O18250">
        <v>9</v>
      </c>
      <c r="P18250" t="s">
        <v>84679</v>
      </c>
      <c r="Q18250" t="s">
        <v>26</v>
      </c>
      <c r="R18250" t="s">
        <v>26</v>
      </c>
      <c r="S18250" t="s">
        <v>84680</v>
      </c>
      <c r="T18250" t="s">
        <v>26</v>
      </c>
    </row>
    <row r="18251" spans="1:20" x14ac:dyDescent="0.2">
      <c r="A18251">
        <v>58822523900</v>
      </c>
      <c r="B18251" t="s">
        <v>84681</v>
      </c>
      <c r="C18251" t="s">
        <v>14968</v>
      </c>
      <c r="D18251" t="s">
        <v>84682</v>
      </c>
      <c r="E18251" t="s">
        <v>133</v>
      </c>
      <c r="F18251" t="s">
        <v>6486</v>
      </c>
      <c r="G18251" t="s">
        <v>6487</v>
      </c>
      <c r="H18251">
        <v>1</v>
      </c>
      <c r="I18251" t="s">
        <v>191</v>
      </c>
      <c r="J18251" t="s">
        <v>84683</v>
      </c>
      <c r="K18251" t="s">
        <v>25508</v>
      </c>
      <c r="L18251" t="s">
        <v>81</v>
      </c>
      <c r="O18251">
        <v>581016</v>
      </c>
      <c r="P18251" t="s">
        <v>84684</v>
      </c>
      <c r="Q18251" t="s">
        <v>26</v>
      </c>
      <c r="R18251" t="s">
        <v>84685</v>
      </c>
      <c r="S18251" t="s">
        <v>26</v>
      </c>
      <c r="T18251" t="s">
        <v>26</v>
      </c>
    </row>
    <row r="18252" spans="1:20" x14ac:dyDescent="0.2">
      <c r="A18252">
        <v>58822578200</v>
      </c>
      <c r="B18252" t="s">
        <v>84686</v>
      </c>
      <c r="C18252" t="s">
        <v>3913</v>
      </c>
      <c r="D18252" t="s">
        <v>84687</v>
      </c>
      <c r="E18252" t="s">
        <v>710</v>
      </c>
      <c r="F18252" t="s">
        <v>77</v>
      </c>
      <c r="G18252" t="s">
        <v>711</v>
      </c>
      <c r="H18252">
        <v>1</v>
      </c>
      <c r="I18252" t="s">
        <v>191</v>
      </c>
      <c r="J18252" t="s">
        <v>26</v>
      </c>
      <c r="K18252" t="s">
        <v>26</v>
      </c>
      <c r="L18252" t="s">
        <v>183</v>
      </c>
      <c r="P18252" t="s">
        <v>184</v>
      </c>
      <c r="Q18252" t="s">
        <v>26</v>
      </c>
      <c r="R18252" t="s">
        <v>26</v>
      </c>
      <c r="S18252" t="s">
        <v>26</v>
      </c>
      <c r="T18252" t="s">
        <v>84688</v>
      </c>
    </row>
    <row r="18253" spans="1:20" x14ac:dyDescent="0.2">
      <c r="A18253">
        <v>58823212600</v>
      </c>
      <c r="B18253" t="s">
        <v>84689</v>
      </c>
      <c r="C18253" t="s">
        <v>50712</v>
      </c>
      <c r="D18253" t="s">
        <v>84690</v>
      </c>
      <c r="E18253" t="s">
        <v>133</v>
      </c>
      <c r="F18253" t="s">
        <v>133</v>
      </c>
      <c r="G18253" t="s">
        <v>134</v>
      </c>
      <c r="H18253">
        <v>1</v>
      </c>
      <c r="I18253" t="s">
        <v>191</v>
      </c>
      <c r="J18253" t="s">
        <v>69190</v>
      </c>
      <c r="K18253" t="s">
        <v>26</v>
      </c>
      <c r="L18253" t="s">
        <v>27</v>
      </c>
      <c r="O18253">
        <v>9</v>
      </c>
      <c r="P18253" t="s">
        <v>69191</v>
      </c>
      <c r="Q18253" t="s">
        <v>26</v>
      </c>
      <c r="R18253" t="s">
        <v>26</v>
      </c>
      <c r="S18253" t="s">
        <v>83902</v>
      </c>
      <c r="T18253" t="s">
        <v>26</v>
      </c>
    </row>
    <row r="18254" spans="1:20" x14ac:dyDescent="0.2">
      <c r="A18254">
        <v>58824898600</v>
      </c>
      <c r="B18254" t="s">
        <v>1301</v>
      </c>
      <c r="C18254" t="s">
        <v>84691</v>
      </c>
      <c r="D18254" t="s">
        <v>84692</v>
      </c>
      <c r="E18254" t="s">
        <v>133</v>
      </c>
      <c r="F18254" t="s">
        <v>143</v>
      </c>
      <c r="G18254" t="s">
        <v>1140</v>
      </c>
      <c r="H18254">
        <v>1</v>
      </c>
      <c r="I18254" t="s">
        <v>191</v>
      </c>
      <c r="J18254" t="s">
        <v>84693</v>
      </c>
      <c r="K18254" t="s">
        <v>26</v>
      </c>
      <c r="L18254" t="s">
        <v>27</v>
      </c>
      <c r="O18254">
        <v>3</v>
      </c>
      <c r="P18254" t="s">
        <v>84694</v>
      </c>
      <c r="Q18254" t="s">
        <v>26</v>
      </c>
      <c r="R18254" t="s">
        <v>26</v>
      </c>
      <c r="S18254" t="s">
        <v>84695</v>
      </c>
      <c r="T18254" t="s">
        <v>26</v>
      </c>
    </row>
    <row r="18255" spans="1:20" x14ac:dyDescent="0.2">
      <c r="A18255">
        <v>58825341300</v>
      </c>
      <c r="B18255" t="s">
        <v>84696</v>
      </c>
      <c r="C18255" t="s">
        <v>63355</v>
      </c>
      <c r="D18255" t="s">
        <v>84697</v>
      </c>
      <c r="E18255" t="s">
        <v>133</v>
      </c>
      <c r="F18255" t="s">
        <v>133</v>
      </c>
      <c r="G18255" t="s">
        <v>134</v>
      </c>
      <c r="H18255">
        <v>1</v>
      </c>
      <c r="I18255" t="s">
        <v>191</v>
      </c>
      <c r="J18255" t="s">
        <v>69190</v>
      </c>
      <c r="K18255" t="s">
        <v>26</v>
      </c>
      <c r="L18255" t="s">
        <v>27</v>
      </c>
      <c r="O18255">
        <v>9</v>
      </c>
      <c r="P18255" t="s">
        <v>69191</v>
      </c>
      <c r="Q18255" t="s">
        <v>26</v>
      </c>
      <c r="R18255" t="s">
        <v>26</v>
      </c>
      <c r="S18255" t="s">
        <v>83902</v>
      </c>
      <c r="T18255" t="s">
        <v>26</v>
      </c>
    </row>
    <row r="18256" spans="1:20" x14ac:dyDescent="0.2">
      <c r="A18256">
        <v>58825474500</v>
      </c>
      <c r="B18256" t="s">
        <v>84698</v>
      </c>
      <c r="C18256" t="s">
        <v>8686</v>
      </c>
      <c r="D18256" t="s">
        <v>84699</v>
      </c>
      <c r="E18256" t="s">
        <v>2835</v>
      </c>
      <c r="F18256" t="s">
        <v>77</v>
      </c>
      <c r="G18256" t="s">
        <v>2836</v>
      </c>
      <c r="H18256">
        <v>1</v>
      </c>
      <c r="I18256" t="s">
        <v>399</v>
      </c>
      <c r="J18256" t="s">
        <v>26</v>
      </c>
      <c r="K18256" t="s">
        <v>26</v>
      </c>
      <c r="L18256" t="s">
        <v>183</v>
      </c>
      <c r="P18256" t="s">
        <v>184</v>
      </c>
      <c r="Q18256" t="s">
        <v>26</v>
      </c>
      <c r="R18256" t="s">
        <v>26</v>
      </c>
      <c r="S18256" t="s">
        <v>26</v>
      </c>
      <c r="T18256" t="s">
        <v>84059</v>
      </c>
    </row>
    <row r="18257" spans="1:20" x14ac:dyDescent="0.2">
      <c r="A18257">
        <v>58826349700</v>
      </c>
      <c r="B18257" t="s">
        <v>84700</v>
      </c>
      <c r="C18257" t="s">
        <v>13836</v>
      </c>
      <c r="D18257" t="s">
        <v>84701</v>
      </c>
      <c r="E18257" t="s">
        <v>625</v>
      </c>
      <c r="F18257" t="s">
        <v>67</v>
      </c>
      <c r="G18257" t="s">
        <v>626</v>
      </c>
      <c r="H18257">
        <v>1</v>
      </c>
      <c r="I18257" t="s">
        <v>399</v>
      </c>
      <c r="J18257" t="s">
        <v>26</v>
      </c>
      <c r="K18257" t="s">
        <v>26</v>
      </c>
      <c r="L18257" t="s">
        <v>183</v>
      </c>
      <c r="P18257" t="s">
        <v>184</v>
      </c>
      <c r="Q18257" t="s">
        <v>26</v>
      </c>
      <c r="R18257" t="s">
        <v>26</v>
      </c>
      <c r="S18257" t="s">
        <v>26</v>
      </c>
      <c r="T18257" t="s">
        <v>84232</v>
      </c>
    </row>
    <row r="18258" spans="1:20" x14ac:dyDescent="0.2">
      <c r="A18258">
        <v>58826692900</v>
      </c>
      <c r="B18258" t="s">
        <v>58871</v>
      </c>
      <c r="C18258" t="s">
        <v>50916</v>
      </c>
      <c r="D18258" t="s">
        <v>84702</v>
      </c>
      <c r="E18258" t="s">
        <v>76</v>
      </c>
      <c r="F18258" t="s">
        <v>77</v>
      </c>
      <c r="G18258" t="s">
        <v>78</v>
      </c>
      <c r="H18258">
        <v>2</v>
      </c>
      <c r="I18258" t="s">
        <v>363</v>
      </c>
      <c r="J18258" t="s">
        <v>26</v>
      </c>
      <c r="K18258" t="s">
        <v>26</v>
      </c>
      <c r="L18258" t="s">
        <v>183</v>
      </c>
      <c r="P18258" t="s">
        <v>184</v>
      </c>
      <c r="Q18258" t="s">
        <v>26</v>
      </c>
      <c r="R18258" t="s">
        <v>26</v>
      </c>
      <c r="S18258" t="s">
        <v>26</v>
      </c>
      <c r="T18258" t="s">
        <v>84703</v>
      </c>
    </row>
    <row r="18259" spans="1:20" x14ac:dyDescent="0.2">
      <c r="A18259">
        <v>58827084600</v>
      </c>
      <c r="B18259" t="s">
        <v>186</v>
      </c>
      <c r="C18259" t="s">
        <v>84704</v>
      </c>
      <c r="D18259" t="s">
        <v>84705</v>
      </c>
      <c r="E18259" t="s">
        <v>1284</v>
      </c>
      <c r="F18259" t="s">
        <v>77</v>
      </c>
      <c r="G18259" t="s">
        <v>1285</v>
      </c>
      <c r="H18259">
        <v>1</v>
      </c>
      <c r="I18259" t="s">
        <v>399</v>
      </c>
      <c r="J18259" t="s">
        <v>26</v>
      </c>
      <c r="K18259" t="s">
        <v>26</v>
      </c>
      <c r="L18259" t="s">
        <v>183</v>
      </c>
      <c r="P18259" t="s">
        <v>184</v>
      </c>
      <c r="Q18259" t="s">
        <v>26</v>
      </c>
      <c r="R18259" t="s">
        <v>26</v>
      </c>
      <c r="S18259" t="s">
        <v>26</v>
      </c>
      <c r="T18259" t="s">
        <v>84706</v>
      </c>
    </row>
    <row r="18260" spans="1:20" x14ac:dyDescent="0.2">
      <c r="A18260">
        <v>58827698800</v>
      </c>
      <c r="B18260" t="s">
        <v>84707</v>
      </c>
      <c r="C18260" t="s">
        <v>3345</v>
      </c>
      <c r="D18260" t="s">
        <v>84708</v>
      </c>
      <c r="E18260" t="s">
        <v>84709</v>
      </c>
      <c r="F18260" t="s">
        <v>2224</v>
      </c>
      <c r="G18260" t="s">
        <v>84710</v>
      </c>
      <c r="H18260">
        <v>17</v>
      </c>
      <c r="I18260" t="s">
        <v>43</v>
      </c>
      <c r="J18260" t="s">
        <v>84711</v>
      </c>
      <c r="K18260" t="s">
        <v>947</v>
      </c>
      <c r="L18260" t="s">
        <v>81</v>
      </c>
      <c r="O18260">
        <v>31011</v>
      </c>
      <c r="P18260" t="s">
        <v>84712</v>
      </c>
      <c r="Q18260" t="s">
        <v>26</v>
      </c>
      <c r="R18260" t="s">
        <v>84713</v>
      </c>
      <c r="S18260" t="s">
        <v>84714</v>
      </c>
      <c r="T18260" t="s">
        <v>26</v>
      </c>
    </row>
    <row r="18261" spans="1:20" x14ac:dyDescent="0.2">
      <c r="A18261">
        <v>58829120500</v>
      </c>
      <c r="B18261" t="s">
        <v>84715</v>
      </c>
      <c r="C18261" t="s">
        <v>84716</v>
      </c>
      <c r="D18261" t="s">
        <v>84717</v>
      </c>
      <c r="E18261" t="s">
        <v>1284</v>
      </c>
      <c r="F18261" t="s">
        <v>77</v>
      </c>
      <c r="G18261" t="s">
        <v>1285</v>
      </c>
      <c r="H18261">
        <v>1</v>
      </c>
      <c r="I18261" t="s">
        <v>399</v>
      </c>
      <c r="J18261" t="s">
        <v>26</v>
      </c>
      <c r="K18261" t="s">
        <v>26</v>
      </c>
      <c r="L18261" t="s">
        <v>183</v>
      </c>
      <c r="P18261" t="s">
        <v>184</v>
      </c>
      <c r="Q18261" t="s">
        <v>26</v>
      </c>
      <c r="R18261" t="s">
        <v>26</v>
      </c>
      <c r="S18261" t="s">
        <v>26</v>
      </c>
      <c r="T18261" t="s">
        <v>84706</v>
      </c>
    </row>
    <row r="18262" spans="1:20" x14ac:dyDescent="0.2">
      <c r="A18262">
        <v>58829294400</v>
      </c>
      <c r="B18262" t="s">
        <v>55944</v>
      </c>
      <c r="C18262" t="s">
        <v>14278</v>
      </c>
      <c r="D18262" t="s">
        <v>84718</v>
      </c>
      <c r="E18262" t="s">
        <v>6677</v>
      </c>
      <c r="F18262" t="s">
        <v>67</v>
      </c>
      <c r="G18262" t="s">
        <v>6678</v>
      </c>
      <c r="H18262">
        <v>1</v>
      </c>
      <c r="I18262" t="s">
        <v>191</v>
      </c>
      <c r="J18262" t="s">
        <v>31449</v>
      </c>
      <c r="K18262" t="s">
        <v>26</v>
      </c>
      <c r="L18262" t="s">
        <v>27</v>
      </c>
      <c r="O18262">
        <v>3</v>
      </c>
      <c r="P18262" t="s">
        <v>31450</v>
      </c>
      <c r="Q18262" t="s">
        <v>26</v>
      </c>
      <c r="R18262" t="s">
        <v>26</v>
      </c>
      <c r="S18262" t="s">
        <v>31451</v>
      </c>
      <c r="T18262" t="s">
        <v>26</v>
      </c>
    </row>
    <row r="18263" spans="1:20" x14ac:dyDescent="0.2">
      <c r="A18263">
        <v>58829439900</v>
      </c>
      <c r="B18263" t="s">
        <v>4187</v>
      </c>
      <c r="C18263" t="s">
        <v>6774</v>
      </c>
      <c r="D18263" t="s">
        <v>84719</v>
      </c>
      <c r="E18263" t="s">
        <v>786</v>
      </c>
      <c r="F18263" t="s">
        <v>77</v>
      </c>
      <c r="G18263" t="s">
        <v>787</v>
      </c>
      <c r="H18263">
        <v>1</v>
      </c>
      <c r="I18263" t="s">
        <v>399</v>
      </c>
      <c r="J18263" t="s">
        <v>26</v>
      </c>
      <c r="K18263" t="s">
        <v>26</v>
      </c>
      <c r="L18263" t="s">
        <v>183</v>
      </c>
      <c r="P18263" t="s">
        <v>184</v>
      </c>
      <c r="Q18263" t="s">
        <v>26</v>
      </c>
      <c r="R18263" t="s">
        <v>26</v>
      </c>
      <c r="S18263" t="s">
        <v>26</v>
      </c>
      <c r="T18263" t="s">
        <v>84720</v>
      </c>
    </row>
    <row r="18264" spans="1:20" x14ac:dyDescent="0.2">
      <c r="A18264">
        <v>58829527800</v>
      </c>
      <c r="B18264" t="s">
        <v>21624</v>
      </c>
      <c r="C18264" t="s">
        <v>84721</v>
      </c>
      <c r="D18264" t="s">
        <v>84722</v>
      </c>
      <c r="E18264" t="s">
        <v>66</v>
      </c>
      <c r="F18264" t="s">
        <v>67</v>
      </c>
      <c r="G18264" t="s">
        <v>68</v>
      </c>
      <c r="H18264">
        <v>1</v>
      </c>
      <c r="I18264" t="s">
        <v>399</v>
      </c>
      <c r="J18264" t="s">
        <v>84723</v>
      </c>
      <c r="K18264" t="s">
        <v>26</v>
      </c>
      <c r="L18264" t="s">
        <v>27</v>
      </c>
      <c r="O18264">
        <v>2</v>
      </c>
      <c r="P18264" t="s">
        <v>84724</v>
      </c>
      <c r="Q18264" t="s">
        <v>26</v>
      </c>
      <c r="R18264" t="s">
        <v>26</v>
      </c>
      <c r="S18264" t="s">
        <v>84725</v>
      </c>
      <c r="T18264" t="s">
        <v>26</v>
      </c>
    </row>
    <row r="18265" spans="1:20" x14ac:dyDescent="0.2">
      <c r="A18265">
        <v>58830053700</v>
      </c>
      <c r="B18265" t="s">
        <v>84726</v>
      </c>
      <c r="C18265" t="s">
        <v>84727</v>
      </c>
      <c r="D18265" t="s">
        <v>84728</v>
      </c>
      <c r="E18265" t="s">
        <v>2032</v>
      </c>
      <c r="F18265" t="s">
        <v>2033</v>
      </c>
      <c r="G18265" t="s">
        <v>2034</v>
      </c>
      <c r="H18265">
        <v>1</v>
      </c>
      <c r="I18265" t="s">
        <v>399</v>
      </c>
      <c r="J18265" t="s">
        <v>84729</v>
      </c>
      <c r="K18265" t="s">
        <v>84730</v>
      </c>
      <c r="L18265" t="s">
        <v>57</v>
      </c>
      <c r="O18265">
        <v>314</v>
      </c>
      <c r="P18265" t="s">
        <v>84731</v>
      </c>
      <c r="Q18265" t="s">
        <v>54290</v>
      </c>
      <c r="R18265" t="s">
        <v>26</v>
      </c>
      <c r="S18265" t="s">
        <v>26</v>
      </c>
      <c r="T18265" t="s">
        <v>26</v>
      </c>
    </row>
    <row r="18266" spans="1:20" x14ac:dyDescent="0.2">
      <c r="A18266">
        <v>58830784200</v>
      </c>
      <c r="B18266" t="s">
        <v>64442</v>
      </c>
      <c r="C18266" t="s">
        <v>17986</v>
      </c>
      <c r="D18266" t="s">
        <v>84732</v>
      </c>
      <c r="E18266" t="s">
        <v>341</v>
      </c>
      <c r="F18266" t="s">
        <v>22</v>
      </c>
      <c r="G18266" t="s">
        <v>342</v>
      </c>
      <c r="H18266">
        <v>2</v>
      </c>
      <c r="I18266" t="s">
        <v>43</v>
      </c>
      <c r="J18266" t="s">
        <v>84733</v>
      </c>
      <c r="K18266" t="s">
        <v>26</v>
      </c>
      <c r="L18266" t="s">
        <v>27</v>
      </c>
      <c r="O18266">
        <v>3</v>
      </c>
      <c r="P18266" t="s">
        <v>84734</v>
      </c>
      <c r="Q18266" t="s">
        <v>26</v>
      </c>
      <c r="R18266" t="s">
        <v>26</v>
      </c>
      <c r="S18266" t="s">
        <v>84735</v>
      </c>
      <c r="T18266" t="s">
        <v>26</v>
      </c>
    </row>
    <row r="18267" spans="1:20" x14ac:dyDescent="0.2">
      <c r="A18267">
        <v>58831474200</v>
      </c>
      <c r="B18267" t="s">
        <v>5598</v>
      </c>
      <c r="C18267" t="s">
        <v>62176</v>
      </c>
      <c r="D18267" t="s">
        <v>84736</v>
      </c>
      <c r="E18267" t="s">
        <v>2652</v>
      </c>
      <c r="F18267" t="s">
        <v>22</v>
      </c>
      <c r="G18267" t="s">
        <v>2653</v>
      </c>
      <c r="H18267">
        <v>1</v>
      </c>
      <c r="I18267" t="s">
        <v>399</v>
      </c>
      <c r="J18267" t="s">
        <v>84737</v>
      </c>
      <c r="K18267" t="s">
        <v>26</v>
      </c>
      <c r="L18267" t="s">
        <v>81</v>
      </c>
      <c r="O18267">
        <v>13810</v>
      </c>
      <c r="P18267" t="s">
        <v>84738</v>
      </c>
      <c r="Q18267" t="s">
        <v>26</v>
      </c>
      <c r="R18267" t="s">
        <v>84739</v>
      </c>
      <c r="S18267" t="s">
        <v>26</v>
      </c>
      <c r="T18267" t="s">
        <v>26</v>
      </c>
    </row>
    <row r="18268" spans="1:20" x14ac:dyDescent="0.2">
      <c r="A18268">
        <v>58831634200</v>
      </c>
      <c r="B18268" t="s">
        <v>9924</v>
      </c>
      <c r="C18268" t="s">
        <v>296</v>
      </c>
      <c r="D18268" t="s">
        <v>81759</v>
      </c>
      <c r="E18268" t="s">
        <v>986</v>
      </c>
      <c r="F18268" t="s">
        <v>22</v>
      </c>
      <c r="G18268" t="s">
        <v>987</v>
      </c>
      <c r="H18268">
        <v>3</v>
      </c>
      <c r="I18268" t="s">
        <v>43</v>
      </c>
      <c r="J18268" t="s">
        <v>84740</v>
      </c>
      <c r="K18268" t="s">
        <v>84741</v>
      </c>
      <c r="L18268" t="s">
        <v>81</v>
      </c>
      <c r="O18268">
        <v>310</v>
      </c>
      <c r="P18268" t="s">
        <v>84742</v>
      </c>
      <c r="Q18268" t="s">
        <v>26</v>
      </c>
      <c r="R18268" t="s">
        <v>84743</v>
      </c>
      <c r="S18268" t="s">
        <v>84744</v>
      </c>
      <c r="T18268" t="s">
        <v>26</v>
      </c>
    </row>
    <row r="18269" spans="1:20" x14ac:dyDescent="0.2">
      <c r="A18269">
        <v>58831744300</v>
      </c>
      <c r="B18269" t="s">
        <v>41054</v>
      </c>
      <c r="C18269" t="s">
        <v>1962</v>
      </c>
      <c r="D18269" t="s">
        <v>84745</v>
      </c>
      <c r="E18269" t="s">
        <v>133</v>
      </c>
      <c r="F18269" t="s">
        <v>22</v>
      </c>
      <c r="G18269" t="s">
        <v>1512</v>
      </c>
      <c r="H18269">
        <v>1</v>
      </c>
      <c r="I18269" t="s">
        <v>191</v>
      </c>
      <c r="J18269" t="s">
        <v>84746</v>
      </c>
      <c r="K18269" t="s">
        <v>26</v>
      </c>
      <c r="L18269" t="s">
        <v>27</v>
      </c>
      <c r="O18269">
        <v>3</v>
      </c>
      <c r="P18269" t="s">
        <v>84747</v>
      </c>
      <c r="Q18269" t="s">
        <v>26</v>
      </c>
      <c r="R18269" t="s">
        <v>26</v>
      </c>
      <c r="S18269" t="s">
        <v>84748</v>
      </c>
      <c r="T18269" t="s">
        <v>26</v>
      </c>
    </row>
    <row r="18270" spans="1:20" x14ac:dyDescent="0.2">
      <c r="A18270">
        <v>58832624400</v>
      </c>
      <c r="B18270" t="s">
        <v>28597</v>
      </c>
      <c r="C18270" t="s">
        <v>84749</v>
      </c>
      <c r="D18270" t="s">
        <v>84750</v>
      </c>
      <c r="E18270" t="s">
        <v>133</v>
      </c>
      <c r="F18270" t="s">
        <v>133</v>
      </c>
      <c r="G18270" t="s">
        <v>134</v>
      </c>
      <c r="H18270">
        <v>2</v>
      </c>
      <c r="I18270" t="s">
        <v>43</v>
      </c>
      <c r="J18270" t="s">
        <v>26</v>
      </c>
      <c r="K18270" t="s">
        <v>26</v>
      </c>
      <c r="L18270" t="s">
        <v>183</v>
      </c>
      <c r="P18270" t="s">
        <v>184</v>
      </c>
      <c r="Q18270" t="s">
        <v>26</v>
      </c>
      <c r="R18270" t="s">
        <v>26</v>
      </c>
      <c r="S18270" t="s">
        <v>26</v>
      </c>
      <c r="T18270" t="s">
        <v>84751</v>
      </c>
    </row>
    <row r="18271" spans="1:20" x14ac:dyDescent="0.2">
      <c r="A18271">
        <v>58832799100</v>
      </c>
      <c r="B18271" t="s">
        <v>69497</v>
      </c>
      <c r="C18271" t="s">
        <v>84752</v>
      </c>
      <c r="D18271" t="s">
        <v>84753</v>
      </c>
      <c r="E18271" t="s">
        <v>84754</v>
      </c>
      <c r="F18271" t="s">
        <v>22</v>
      </c>
      <c r="G18271" t="s">
        <v>84755</v>
      </c>
      <c r="H18271">
        <v>2</v>
      </c>
      <c r="I18271" t="s">
        <v>399</v>
      </c>
      <c r="J18271" t="s">
        <v>84756</v>
      </c>
      <c r="K18271" t="s">
        <v>26</v>
      </c>
      <c r="L18271" t="s">
        <v>81</v>
      </c>
      <c r="O18271">
        <v>39</v>
      </c>
      <c r="P18271" t="s">
        <v>84757</v>
      </c>
      <c r="Q18271" t="s">
        <v>26</v>
      </c>
      <c r="R18271" t="s">
        <v>16553</v>
      </c>
      <c r="S18271" t="s">
        <v>79005</v>
      </c>
      <c r="T18271" t="s">
        <v>26</v>
      </c>
    </row>
    <row r="18272" spans="1:20" x14ac:dyDescent="0.2">
      <c r="A18272">
        <v>58832836300</v>
      </c>
      <c r="B18272" t="s">
        <v>17537</v>
      </c>
      <c r="C18272" t="s">
        <v>84758</v>
      </c>
      <c r="D18272" t="s">
        <v>84759</v>
      </c>
      <c r="E18272" t="s">
        <v>133</v>
      </c>
      <c r="F18272" t="s">
        <v>2033</v>
      </c>
      <c r="G18272" t="s">
        <v>5935</v>
      </c>
      <c r="H18272">
        <v>1</v>
      </c>
      <c r="I18272" t="s">
        <v>399</v>
      </c>
      <c r="J18272" t="s">
        <v>84760</v>
      </c>
      <c r="K18272" t="s">
        <v>26</v>
      </c>
      <c r="L18272" t="s">
        <v>27</v>
      </c>
      <c r="O18272">
        <v>3</v>
      </c>
      <c r="P18272" t="s">
        <v>84761</v>
      </c>
      <c r="Q18272" t="s">
        <v>26</v>
      </c>
      <c r="R18272" t="s">
        <v>26</v>
      </c>
      <c r="S18272" t="s">
        <v>84762</v>
      </c>
      <c r="T18272" t="s">
        <v>26</v>
      </c>
    </row>
    <row r="18273" spans="1:20" x14ac:dyDescent="0.2">
      <c r="A18273">
        <v>58833229900</v>
      </c>
      <c r="B18273" t="s">
        <v>4340</v>
      </c>
      <c r="C18273" t="s">
        <v>18417</v>
      </c>
      <c r="D18273" t="s">
        <v>67747</v>
      </c>
      <c r="E18273" t="s">
        <v>710</v>
      </c>
      <c r="F18273" t="s">
        <v>77</v>
      </c>
      <c r="G18273" t="s">
        <v>711</v>
      </c>
      <c r="H18273">
        <v>1</v>
      </c>
      <c r="I18273" t="s">
        <v>399</v>
      </c>
      <c r="J18273" t="s">
        <v>84763</v>
      </c>
      <c r="K18273" t="s">
        <v>84764</v>
      </c>
      <c r="L18273" t="s">
        <v>81</v>
      </c>
      <c r="O18273">
        <v>713</v>
      </c>
      <c r="P18273" t="s">
        <v>84765</v>
      </c>
      <c r="Q18273" t="s">
        <v>26</v>
      </c>
      <c r="R18273" t="s">
        <v>84766</v>
      </c>
      <c r="S18273" t="s">
        <v>26</v>
      </c>
      <c r="T18273" t="s">
        <v>26</v>
      </c>
    </row>
    <row r="18274" spans="1:20" x14ac:dyDescent="0.2">
      <c r="A18274">
        <v>58835017300</v>
      </c>
      <c r="B18274" t="s">
        <v>84767</v>
      </c>
      <c r="C18274" t="s">
        <v>6636</v>
      </c>
      <c r="D18274" t="s">
        <v>84768</v>
      </c>
      <c r="E18274" t="s">
        <v>133</v>
      </c>
      <c r="F18274" t="s">
        <v>22</v>
      </c>
      <c r="G18274" t="s">
        <v>1512</v>
      </c>
      <c r="H18274">
        <v>1</v>
      </c>
      <c r="I18274" t="s">
        <v>191</v>
      </c>
      <c r="J18274" t="s">
        <v>80571</v>
      </c>
      <c r="K18274" t="s">
        <v>26</v>
      </c>
      <c r="L18274" t="s">
        <v>27</v>
      </c>
      <c r="O18274">
        <v>3</v>
      </c>
      <c r="P18274" t="s">
        <v>80572</v>
      </c>
      <c r="Q18274" t="s">
        <v>26</v>
      </c>
      <c r="R18274" t="s">
        <v>26</v>
      </c>
      <c r="S18274" t="s">
        <v>80573</v>
      </c>
      <c r="T18274" t="s">
        <v>26</v>
      </c>
    </row>
    <row r="18275" spans="1:20" x14ac:dyDescent="0.2">
      <c r="A18275">
        <v>58835079900</v>
      </c>
      <c r="B18275" t="s">
        <v>40355</v>
      </c>
      <c r="C18275" t="s">
        <v>1120</v>
      </c>
      <c r="D18275" t="s">
        <v>40356</v>
      </c>
      <c r="E18275" t="s">
        <v>1284</v>
      </c>
      <c r="F18275" t="s">
        <v>77</v>
      </c>
      <c r="G18275" t="s">
        <v>1285</v>
      </c>
      <c r="H18275">
        <v>1</v>
      </c>
      <c r="I18275" t="s">
        <v>191</v>
      </c>
      <c r="J18275" t="s">
        <v>84769</v>
      </c>
      <c r="K18275" t="s">
        <v>26</v>
      </c>
      <c r="L18275" t="s">
        <v>27</v>
      </c>
      <c r="O18275">
        <v>3</v>
      </c>
      <c r="P18275" t="s">
        <v>84770</v>
      </c>
      <c r="Q18275" t="s">
        <v>26</v>
      </c>
      <c r="R18275" t="s">
        <v>26</v>
      </c>
      <c r="S18275" t="s">
        <v>84771</v>
      </c>
      <c r="T18275" t="s">
        <v>26</v>
      </c>
    </row>
    <row r="18276" spans="1:20" x14ac:dyDescent="0.2">
      <c r="A18276">
        <v>58835496500</v>
      </c>
      <c r="B18276" t="s">
        <v>84772</v>
      </c>
      <c r="C18276" t="s">
        <v>33338</v>
      </c>
      <c r="D18276" t="s">
        <v>84773</v>
      </c>
      <c r="E18276" t="s">
        <v>383</v>
      </c>
      <c r="F18276" t="s">
        <v>22</v>
      </c>
      <c r="G18276" t="s">
        <v>384</v>
      </c>
      <c r="H18276">
        <v>1</v>
      </c>
      <c r="I18276" t="s">
        <v>399</v>
      </c>
      <c r="J18276" t="s">
        <v>39602</v>
      </c>
      <c r="K18276" t="s">
        <v>26</v>
      </c>
      <c r="L18276" t="s">
        <v>81</v>
      </c>
      <c r="O18276">
        <v>59</v>
      </c>
      <c r="P18276" t="s">
        <v>39603</v>
      </c>
      <c r="Q18276" t="s">
        <v>26</v>
      </c>
      <c r="R18276" t="s">
        <v>39604</v>
      </c>
      <c r="S18276" t="s">
        <v>26</v>
      </c>
      <c r="T18276" t="s">
        <v>26</v>
      </c>
    </row>
    <row r="18277" spans="1:20" x14ac:dyDescent="0.2">
      <c r="A18277">
        <v>58836012900</v>
      </c>
      <c r="B18277" t="s">
        <v>84774</v>
      </c>
      <c r="C18277" t="s">
        <v>2550</v>
      </c>
      <c r="D18277" t="s">
        <v>84775</v>
      </c>
      <c r="E18277" t="s">
        <v>133</v>
      </c>
      <c r="F18277" t="s">
        <v>133</v>
      </c>
      <c r="G18277" t="s">
        <v>134</v>
      </c>
      <c r="H18277">
        <v>2</v>
      </c>
      <c r="I18277" t="s">
        <v>399</v>
      </c>
      <c r="J18277" t="s">
        <v>84776</v>
      </c>
      <c r="K18277" t="s">
        <v>32809</v>
      </c>
      <c r="L18277" t="s">
        <v>81</v>
      </c>
      <c r="O18277">
        <v>911</v>
      </c>
      <c r="P18277" t="s">
        <v>84777</v>
      </c>
      <c r="Q18277" t="s">
        <v>26</v>
      </c>
      <c r="R18277" t="s">
        <v>84778</v>
      </c>
      <c r="S18277" t="s">
        <v>26</v>
      </c>
      <c r="T18277" t="s">
        <v>84779</v>
      </c>
    </row>
    <row r="18278" spans="1:20" x14ac:dyDescent="0.2">
      <c r="A18278">
        <v>58837703900</v>
      </c>
      <c r="B18278" t="s">
        <v>2400</v>
      </c>
      <c r="C18278" t="s">
        <v>84780</v>
      </c>
      <c r="D18278" t="s">
        <v>84781</v>
      </c>
      <c r="E18278" t="s">
        <v>133</v>
      </c>
      <c r="F18278" t="s">
        <v>133</v>
      </c>
      <c r="G18278" t="s">
        <v>134</v>
      </c>
      <c r="H18278">
        <v>1</v>
      </c>
      <c r="I18278" t="s">
        <v>191</v>
      </c>
      <c r="J18278" t="s">
        <v>26</v>
      </c>
      <c r="K18278" t="s">
        <v>26</v>
      </c>
      <c r="L18278" t="s">
        <v>183</v>
      </c>
      <c r="P18278" t="s">
        <v>184</v>
      </c>
      <c r="Q18278" t="s">
        <v>26</v>
      </c>
      <c r="R18278" t="s">
        <v>26</v>
      </c>
      <c r="S18278" t="s">
        <v>26</v>
      </c>
      <c r="T18278" t="s">
        <v>84782</v>
      </c>
    </row>
    <row r="18279" spans="1:20" x14ac:dyDescent="0.2">
      <c r="A18279">
        <v>58837954500</v>
      </c>
      <c r="B18279" t="s">
        <v>75169</v>
      </c>
      <c r="C18279" t="s">
        <v>45229</v>
      </c>
      <c r="D18279" t="s">
        <v>75170</v>
      </c>
      <c r="E18279" t="s">
        <v>34559</v>
      </c>
      <c r="F18279" t="s">
        <v>77</v>
      </c>
      <c r="G18279" t="s">
        <v>34560</v>
      </c>
      <c r="H18279">
        <v>1</v>
      </c>
      <c r="I18279" t="s">
        <v>191</v>
      </c>
      <c r="J18279" t="s">
        <v>26</v>
      </c>
      <c r="K18279" t="s">
        <v>26</v>
      </c>
      <c r="L18279" t="s">
        <v>183</v>
      </c>
      <c r="P18279" t="s">
        <v>184</v>
      </c>
      <c r="Q18279" t="s">
        <v>26</v>
      </c>
      <c r="R18279" t="s">
        <v>26</v>
      </c>
      <c r="S18279" t="s">
        <v>26</v>
      </c>
      <c r="T18279" t="s">
        <v>84782</v>
      </c>
    </row>
    <row r="18280" spans="1:20" x14ac:dyDescent="0.2">
      <c r="A18280">
        <v>58844881400</v>
      </c>
      <c r="B18280" t="s">
        <v>84783</v>
      </c>
      <c r="C18280" t="s">
        <v>84784</v>
      </c>
      <c r="D18280" t="s">
        <v>84785</v>
      </c>
      <c r="E18280" t="s">
        <v>1267</v>
      </c>
      <c r="F18280" t="s">
        <v>22</v>
      </c>
      <c r="G18280" t="s">
        <v>1268</v>
      </c>
      <c r="H18280">
        <v>1</v>
      </c>
      <c r="I18280" t="s">
        <v>399</v>
      </c>
      <c r="J18280" t="s">
        <v>30151</v>
      </c>
      <c r="K18280" t="s">
        <v>26</v>
      </c>
      <c r="L18280" t="s">
        <v>81</v>
      </c>
      <c r="O18280">
        <v>34</v>
      </c>
      <c r="P18280" t="s">
        <v>30152</v>
      </c>
      <c r="Q18280" t="s">
        <v>26</v>
      </c>
      <c r="R18280" t="s">
        <v>30153</v>
      </c>
      <c r="S18280" t="s">
        <v>26</v>
      </c>
      <c r="T18280" t="s">
        <v>26</v>
      </c>
    </row>
    <row r="18281" spans="1:20" x14ac:dyDescent="0.2">
      <c r="A18281">
        <v>58845238500</v>
      </c>
      <c r="B18281" t="s">
        <v>84786</v>
      </c>
      <c r="C18281" t="s">
        <v>31186</v>
      </c>
      <c r="D18281" t="s">
        <v>84787</v>
      </c>
      <c r="E18281" t="s">
        <v>3837</v>
      </c>
      <c r="F18281" t="s">
        <v>22</v>
      </c>
      <c r="G18281" t="s">
        <v>3838</v>
      </c>
      <c r="H18281">
        <v>1</v>
      </c>
      <c r="I18281" t="s">
        <v>399</v>
      </c>
      <c r="J18281" t="s">
        <v>17428</v>
      </c>
      <c r="K18281" t="s">
        <v>26</v>
      </c>
      <c r="L18281" t="s">
        <v>81</v>
      </c>
      <c r="O18281">
        <v>34</v>
      </c>
      <c r="P18281" t="s">
        <v>17429</v>
      </c>
      <c r="Q18281" t="s">
        <v>26</v>
      </c>
      <c r="R18281" t="s">
        <v>17430</v>
      </c>
      <c r="S18281" t="s">
        <v>26</v>
      </c>
      <c r="T18281" t="s">
        <v>26</v>
      </c>
    </row>
    <row r="18282" spans="1:20" x14ac:dyDescent="0.2">
      <c r="A18282">
        <v>58845602500</v>
      </c>
      <c r="B18282" t="s">
        <v>2814</v>
      </c>
      <c r="C18282" t="s">
        <v>3913</v>
      </c>
      <c r="D18282" t="s">
        <v>27432</v>
      </c>
      <c r="E18282" t="s">
        <v>133</v>
      </c>
      <c r="F18282" t="s">
        <v>77</v>
      </c>
      <c r="G18282" t="s">
        <v>5322</v>
      </c>
      <c r="H18282">
        <v>1</v>
      </c>
      <c r="I18282" t="s">
        <v>191</v>
      </c>
      <c r="J18282" t="s">
        <v>79599</v>
      </c>
      <c r="K18282" t="s">
        <v>26</v>
      </c>
      <c r="L18282" t="s">
        <v>27</v>
      </c>
      <c r="O18282">
        <v>3</v>
      </c>
      <c r="P18282" t="s">
        <v>79600</v>
      </c>
      <c r="Q18282" t="s">
        <v>26</v>
      </c>
      <c r="R18282" t="s">
        <v>26</v>
      </c>
      <c r="S18282" t="s">
        <v>19654</v>
      </c>
      <c r="T18282" t="s">
        <v>26</v>
      </c>
    </row>
    <row r="18283" spans="1:20" x14ac:dyDescent="0.2">
      <c r="A18283">
        <v>58846046600</v>
      </c>
      <c r="B18283" t="s">
        <v>47947</v>
      </c>
      <c r="C18283" t="s">
        <v>17314</v>
      </c>
      <c r="D18283" t="s">
        <v>84788</v>
      </c>
      <c r="E18283" t="s">
        <v>4115</v>
      </c>
      <c r="F18283" t="s">
        <v>67</v>
      </c>
      <c r="G18283" t="s">
        <v>4116</v>
      </c>
      <c r="H18283">
        <v>3</v>
      </c>
      <c r="I18283" t="s">
        <v>399</v>
      </c>
      <c r="J18283" t="s">
        <v>84789</v>
      </c>
      <c r="K18283" t="s">
        <v>26</v>
      </c>
      <c r="L18283" t="s">
        <v>27</v>
      </c>
      <c r="O18283">
        <v>3</v>
      </c>
      <c r="P18283" t="s">
        <v>84790</v>
      </c>
      <c r="Q18283" t="s">
        <v>26</v>
      </c>
      <c r="R18283" t="s">
        <v>26</v>
      </c>
      <c r="S18283" t="s">
        <v>84791</v>
      </c>
      <c r="T18283" t="s">
        <v>26</v>
      </c>
    </row>
    <row r="18284" spans="1:20" x14ac:dyDescent="0.2">
      <c r="A18284">
        <v>58846411100</v>
      </c>
      <c r="B18284" t="s">
        <v>84792</v>
      </c>
      <c r="C18284" t="s">
        <v>15145</v>
      </c>
      <c r="D18284" t="s">
        <v>84793</v>
      </c>
      <c r="E18284" t="s">
        <v>35884</v>
      </c>
      <c r="F18284" t="s">
        <v>731</v>
      </c>
      <c r="G18284" t="s">
        <v>35885</v>
      </c>
      <c r="H18284">
        <v>2</v>
      </c>
      <c r="I18284" t="s">
        <v>399</v>
      </c>
      <c r="J18284" t="s">
        <v>49275</v>
      </c>
      <c r="K18284" t="s">
        <v>49276</v>
      </c>
      <c r="L18284" t="s">
        <v>27</v>
      </c>
      <c r="O18284">
        <v>3</v>
      </c>
      <c r="P18284" t="s">
        <v>49277</v>
      </c>
      <c r="Q18284" t="s">
        <v>26</v>
      </c>
      <c r="R18284" t="s">
        <v>26</v>
      </c>
      <c r="S18284" t="s">
        <v>49278</v>
      </c>
      <c r="T18284" t="s">
        <v>26</v>
      </c>
    </row>
    <row r="18285" spans="1:20" x14ac:dyDescent="0.2">
      <c r="A18285">
        <v>58847014700</v>
      </c>
      <c r="B18285" t="s">
        <v>66012</v>
      </c>
      <c r="C18285" t="s">
        <v>4107</v>
      </c>
      <c r="D18285" t="s">
        <v>66013</v>
      </c>
      <c r="E18285" t="s">
        <v>133</v>
      </c>
      <c r="F18285" t="s">
        <v>133</v>
      </c>
      <c r="G18285" t="s">
        <v>134</v>
      </c>
      <c r="H18285">
        <v>1</v>
      </c>
      <c r="I18285" t="s">
        <v>191</v>
      </c>
      <c r="J18285" t="s">
        <v>26</v>
      </c>
      <c r="K18285" t="s">
        <v>26</v>
      </c>
      <c r="L18285" t="s">
        <v>183</v>
      </c>
      <c r="P18285" t="s">
        <v>184</v>
      </c>
      <c r="Q18285" t="s">
        <v>26</v>
      </c>
      <c r="R18285" t="s">
        <v>26</v>
      </c>
      <c r="S18285" t="s">
        <v>26</v>
      </c>
      <c r="T18285" t="s">
        <v>84794</v>
      </c>
    </row>
    <row r="18286" spans="1:20" x14ac:dyDescent="0.2">
      <c r="A18286">
        <v>58847781000</v>
      </c>
      <c r="B18286" t="s">
        <v>63257</v>
      </c>
      <c r="C18286" t="s">
        <v>84795</v>
      </c>
      <c r="D18286" t="s">
        <v>84796</v>
      </c>
      <c r="E18286" t="s">
        <v>76</v>
      </c>
      <c r="F18286" t="s">
        <v>77</v>
      </c>
      <c r="G18286" t="s">
        <v>78</v>
      </c>
      <c r="H18286">
        <v>1</v>
      </c>
      <c r="I18286" t="s">
        <v>399</v>
      </c>
      <c r="J18286" t="s">
        <v>26</v>
      </c>
      <c r="K18286" t="s">
        <v>26</v>
      </c>
      <c r="L18286" t="s">
        <v>183</v>
      </c>
      <c r="P18286" t="s">
        <v>184</v>
      </c>
      <c r="Q18286" t="s">
        <v>26</v>
      </c>
      <c r="R18286" t="s">
        <v>26</v>
      </c>
      <c r="S18286" t="s">
        <v>26</v>
      </c>
      <c r="T18286" t="s">
        <v>75668</v>
      </c>
    </row>
    <row r="18287" spans="1:20" x14ac:dyDescent="0.2">
      <c r="A18287">
        <v>58848159000</v>
      </c>
      <c r="B18287" t="s">
        <v>37955</v>
      </c>
      <c r="C18287" t="s">
        <v>6214</v>
      </c>
      <c r="D18287" t="s">
        <v>37956</v>
      </c>
      <c r="E18287" t="s">
        <v>76</v>
      </c>
      <c r="F18287" t="s">
        <v>77</v>
      </c>
      <c r="G18287" t="s">
        <v>78</v>
      </c>
      <c r="H18287">
        <v>2</v>
      </c>
      <c r="I18287" t="s">
        <v>399</v>
      </c>
      <c r="J18287" t="s">
        <v>84797</v>
      </c>
      <c r="K18287" t="s">
        <v>84798</v>
      </c>
      <c r="L18287" t="s">
        <v>27</v>
      </c>
      <c r="O18287">
        <v>7</v>
      </c>
      <c r="P18287" t="s">
        <v>84799</v>
      </c>
      <c r="Q18287" t="s">
        <v>26</v>
      </c>
      <c r="R18287" t="s">
        <v>26</v>
      </c>
      <c r="S18287" t="s">
        <v>84800</v>
      </c>
      <c r="T18287" t="s">
        <v>26</v>
      </c>
    </row>
    <row r="18288" spans="1:20" x14ac:dyDescent="0.2">
      <c r="A18288">
        <v>58848241300</v>
      </c>
      <c r="B18288" t="s">
        <v>10676</v>
      </c>
      <c r="C18288" t="s">
        <v>5544</v>
      </c>
      <c r="D18288" t="s">
        <v>22287</v>
      </c>
      <c r="E18288" t="s">
        <v>76</v>
      </c>
      <c r="F18288" t="s">
        <v>77</v>
      </c>
      <c r="G18288" t="s">
        <v>78</v>
      </c>
      <c r="H18288">
        <v>1</v>
      </c>
      <c r="I18288" t="s">
        <v>399</v>
      </c>
      <c r="J18288" t="s">
        <v>26</v>
      </c>
      <c r="K18288" t="s">
        <v>26</v>
      </c>
      <c r="L18288" t="s">
        <v>183</v>
      </c>
      <c r="P18288" t="s">
        <v>184</v>
      </c>
      <c r="Q18288" t="s">
        <v>26</v>
      </c>
      <c r="R18288" t="s">
        <v>26</v>
      </c>
      <c r="S18288" t="s">
        <v>26</v>
      </c>
      <c r="T18288" t="s">
        <v>84801</v>
      </c>
    </row>
    <row r="18289" spans="1:20" x14ac:dyDescent="0.2">
      <c r="A18289">
        <v>58848244100</v>
      </c>
      <c r="B18289" t="s">
        <v>2175</v>
      </c>
      <c r="C18289" t="s">
        <v>30137</v>
      </c>
      <c r="D18289" t="s">
        <v>84802</v>
      </c>
      <c r="E18289" t="s">
        <v>133</v>
      </c>
      <c r="F18289" t="s">
        <v>133</v>
      </c>
      <c r="G18289" t="s">
        <v>134</v>
      </c>
      <c r="H18289">
        <v>1</v>
      </c>
      <c r="I18289" t="s">
        <v>399</v>
      </c>
      <c r="J18289" t="s">
        <v>84803</v>
      </c>
      <c r="K18289" t="s">
        <v>26</v>
      </c>
      <c r="L18289" t="s">
        <v>27</v>
      </c>
      <c r="O18289">
        <v>9</v>
      </c>
      <c r="P18289" t="s">
        <v>84804</v>
      </c>
      <c r="Q18289" t="s">
        <v>26</v>
      </c>
      <c r="R18289" t="s">
        <v>26</v>
      </c>
      <c r="S18289" t="s">
        <v>70751</v>
      </c>
      <c r="T18289" t="s">
        <v>26</v>
      </c>
    </row>
    <row r="18290" spans="1:20" x14ac:dyDescent="0.2">
      <c r="A18290">
        <v>58848470700</v>
      </c>
      <c r="B18290" t="s">
        <v>84805</v>
      </c>
      <c r="C18290" t="s">
        <v>84806</v>
      </c>
      <c r="D18290" t="s">
        <v>84807</v>
      </c>
      <c r="E18290" t="s">
        <v>133</v>
      </c>
      <c r="F18290" t="s">
        <v>133</v>
      </c>
      <c r="G18290" t="s">
        <v>134</v>
      </c>
      <c r="H18290">
        <v>1</v>
      </c>
      <c r="I18290" t="s">
        <v>399</v>
      </c>
      <c r="J18290" t="s">
        <v>84803</v>
      </c>
      <c r="K18290" t="s">
        <v>26</v>
      </c>
      <c r="L18290" t="s">
        <v>27</v>
      </c>
      <c r="O18290">
        <v>9</v>
      </c>
      <c r="P18290" t="s">
        <v>84804</v>
      </c>
      <c r="Q18290" t="s">
        <v>26</v>
      </c>
      <c r="R18290" t="s">
        <v>26</v>
      </c>
      <c r="S18290" t="s">
        <v>70751</v>
      </c>
      <c r="T18290" t="s">
        <v>26</v>
      </c>
    </row>
    <row r="18291" spans="1:20" x14ac:dyDescent="0.2">
      <c r="A18291">
        <v>58848490000</v>
      </c>
      <c r="B18291" t="s">
        <v>84808</v>
      </c>
      <c r="C18291" t="s">
        <v>12098</v>
      </c>
      <c r="D18291" t="s">
        <v>84809</v>
      </c>
      <c r="E18291" t="s">
        <v>133</v>
      </c>
      <c r="F18291" t="s">
        <v>133</v>
      </c>
      <c r="G18291" t="s">
        <v>134</v>
      </c>
      <c r="H18291">
        <v>1</v>
      </c>
      <c r="I18291" t="s">
        <v>399</v>
      </c>
      <c r="J18291" t="s">
        <v>26</v>
      </c>
      <c r="K18291" t="s">
        <v>26</v>
      </c>
      <c r="L18291" t="s">
        <v>183</v>
      </c>
      <c r="P18291" t="s">
        <v>184</v>
      </c>
      <c r="Q18291" t="s">
        <v>26</v>
      </c>
      <c r="R18291" t="s">
        <v>26</v>
      </c>
      <c r="S18291" t="s">
        <v>26</v>
      </c>
      <c r="T18291" t="s">
        <v>84810</v>
      </c>
    </row>
    <row r="18292" spans="1:20" x14ac:dyDescent="0.2">
      <c r="A18292">
        <v>58848504000</v>
      </c>
      <c r="B18292" t="s">
        <v>84811</v>
      </c>
      <c r="C18292" t="s">
        <v>6214</v>
      </c>
      <c r="D18292" t="s">
        <v>84812</v>
      </c>
      <c r="E18292" t="s">
        <v>4046</v>
      </c>
      <c r="F18292" t="s">
        <v>77</v>
      </c>
      <c r="G18292" t="s">
        <v>4047</v>
      </c>
      <c r="H18292">
        <v>2</v>
      </c>
      <c r="I18292" t="s">
        <v>399</v>
      </c>
      <c r="J18292" t="s">
        <v>84813</v>
      </c>
      <c r="K18292" t="s">
        <v>26</v>
      </c>
      <c r="L18292" t="s">
        <v>27</v>
      </c>
      <c r="O18292">
        <v>3</v>
      </c>
      <c r="P18292" t="s">
        <v>84814</v>
      </c>
      <c r="Q18292" t="s">
        <v>26</v>
      </c>
      <c r="R18292" t="s">
        <v>26</v>
      </c>
      <c r="S18292" t="s">
        <v>84815</v>
      </c>
      <c r="T18292" t="s">
        <v>26</v>
      </c>
    </row>
    <row r="18293" spans="1:20" x14ac:dyDescent="0.2">
      <c r="A18293">
        <v>58848705700</v>
      </c>
      <c r="B18293" t="s">
        <v>5822</v>
      </c>
      <c r="C18293" t="s">
        <v>8539</v>
      </c>
      <c r="D18293" t="s">
        <v>84816</v>
      </c>
      <c r="E18293" t="s">
        <v>133</v>
      </c>
      <c r="F18293" t="s">
        <v>133</v>
      </c>
      <c r="G18293" t="s">
        <v>134</v>
      </c>
      <c r="H18293">
        <v>1</v>
      </c>
      <c r="I18293" t="s">
        <v>399</v>
      </c>
      <c r="J18293" t="s">
        <v>84803</v>
      </c>
      <c r="K18293" t="s">
        <v>26</v>
      </c>
      <c r="L18293" t="s">
        <v>27</v>
      </c>
      <c r="O18293">
        <v>9</v>
      </c>
      <c r="P18293" t="s">
        <v>84804</v>
      </c>
      <c r="Q18293" t="s">
        <v>26</v>
      </c>
      <c r="R18293" t="s">
        <v>26</v>
      </c>
      <c r="S18293" t="s">
        <v>70751</v>
      </c>
      <c r="T18293" t="s">
        <v>26</v>
      </c>
    </row>
    <row r="18294" spans="1:20" x14ac:dyDescent="0.2">
      <c r="A18294">
        <v>58849028000</v>
      </c>
      <c r="B18294" t="s">
        <v>84817</v>
      </c>
      <c r="C18294" t="s">
        <v>4378</v>
      </c>
      <c r="D18294" t="s">
        <v>84818</v>
      </c>
      <c r="E18294" t="s">
        <v>21985</v>
      </c>
      <c r="F18294" t="s">
        <v>2380</v>
      </c>
      <c r="G18294" t="s">
        <v>21986</v>
      </c>
      <c r="H18294">
        <v>1</v>
      </c>
      <c r="I18294" t="s">
        <v>399</v>
      </c>
      <c r="J18294" t="s">
        <v>84819</v>
      </c>
      <c r="K18294" t="s">
        <v>26</v>
      </c>
      <c r="L18294" t="s">
        <v>81</v>
      </c>
      <c r="O18294">
        <v>111</v>
      </c>
      <c r="P18294" t="s">
        <v>84820</v>
      </c>
      <c r="Q18294" t="s">
        <v>26</v>
      </c>
      <c r="R18294" t="s">
        <v>84821</v>
      </c>
      <c r="S18294" t="s">
        <v>26</v>
      </c>
      <c r="T18294" t="s">
        <v>26</v>
      </c>
    </row>
    <row r="18295" spans="1:20" x14ac:dyDescent="0.2">
      <c r="A18295">
        <v>58849413700</v>
      </c>
      <c r="B18295" t="s">
        <v>1050</v>
      </c>
      <c r="C18295" t="s">
        <v>84822</v>
      </c>
      <c r="D18295" t="s">
        <v>84823</v>
      </c>
      <c r="E18295" t="s">
        <v>133</v>
      </c>
      <c r="F18295" t="s">
        <v>133</v>
      </c>
      <c r="G18295" t="s">
        <v>134</v>
      </c>
      <c r="H18295">
        <v>2</v>
      </c>
      <c r="I18295" t="s">
        <v>399</v>
      </c>
      <c r="J18295" t="s">
        <v>84824</v>
      </c>
      <c r="K18295" t="s">
        <v>26</v>
      </c>
      <c r="L18295" t="s">
        <v>81</v>
      </c>
      <c r="O18295">
        <v>48910</v>
      </c>
      <c r="P18295" t="s">
        <v>84825</v>
      </c>
      <c r="Q18295" t="s">
        <v>26</v>
      </c>
      <c r="R18295" t="s">
        <v>76020</v>
      </c>
      <c r="S18295" t="s">
        <v>70751</v>
      </c>
      <c r="T18295" t="s">
        <v>26</v>
      </c>
    </row>
    <row r="18296" spans="1:20" x14ac:dyDescent="0.2">
      <c r="A18296">
        <v>58849413800</v>
      </c>
      <c r="B18296" t="s">
        <v>48181</v>
      </c>
      <c r="C18296" t="s">
        <v>84826</v>
      </c>
      <c r="D18296" t="s">
        <v>84827</v>
      </c>
      <c r="E18296" t="s">
        <v>133</v>
      </c>
      <c r="F18296" t="s">
        <v>133</v>
      </c>
      <c r="G18296" t="s">
        <v>134</v>
      </c>
      <c r="H18296">
        <v>1</v>
      </c>
      <c r="I18296" t="s">
        <v>399</v>
      </c>
      <c r="J18296" t="s">
        <v>84803</v>
      </c>
      <c r="K18296" t="s">
        <v>26</v>
      </c>
      <c r="L18296" t="s">
        <v>27</v>
      </c>
      <c r="O18296">
        <v>9</v>
      </c>
      <c r="P18296" t="s">
        <v>84804</v>
      </c>
      <c r="Q18296" t="s">
        <v>26</v>
      </c>
      <c r="R18296" t="s">
        <v>26</v>
      </c>
      <c r="S18296" t="s">
        <v>70751</v>
      </c>
      <c r="T18296" t="s">
        <v>26</v>
      </c>
    </row>
    <row r="18297" spans="1:20" x14ac:dyDescent="0.2">
      <c r="A18297">
        <v>58849430800</v>
      </c>
      <c r="B18297" t="s">
        <v>13346</v>
      </c>
      <c r="C18297" t="s">
        <v>4486</v>
      </c>
      <c r="D18297" t="s">
        <v>84828</v>
      </c>
      <c r="E18297" t="s">
        <v>1047</v>
      </c>
      <c r="F18297" t="s">
        <v>77</v>
      </c>
      <c r="G18297" t="s">
        <v>1048</v>
      </c>
      <c r="H18297">
        <v>1</v>
      </c>
      <c r="I18297" t="s">
        <v>399</v>
      </c>
      <c r="J18297" t="s">
        <v>26</v>
      </c>
      <c r="K18297" t="s">
        <v>26</v>
      </c>
      <c r="L18297" t="s">
        <v>183</v>
      </c>
      <c r="P18297" t="s">
        <v>184</v>
      </c>
      <c r="Q18297" t="s">
        <v>26</v>
      </c>
      <c r="R18297" t="s">
        <v>26</v>
      </c>
      <c r="S18297" t="s">
        <v>26</v>
      </c>
      <c r="T18297" t="s">
        <v>84829</v>
      </c>
    </row>
    <row r="18298" spans="1:20" x14ac:dyDescent="0.2">
      <c r="A18298">
        <v>58849635000</v>
      </c>
      <c r="B18298" t="s">
        <v>84830</v>
      </c>
      <c r="C18298" t="s">
        <v>5052</v>
      </c>
      <c r="D18298" t="s">
        <v>84831</v>
      </c>
      <c r="E18298" t="s">
        <v>133</v>
      </c>
      <c r="F18298" t="s">
        <v>77</v>
      </c>
      <c r="G18298" t="s">
        <v>5322</v>
      </c>
      <c r="H18298">
        <v>1</v>
      </c>
      <c r="I18298" t="s">
        <v>399</v>
      </c>
      <c r="J18298" t="s">
        <v>26</v>
      </c>
      <c r="K18298" t="s">
        <v>26</v>
      </c>
      <c r="L18298" t="s">
        <v>183</v>
      </c>
      <c r="P18298" t="s">
        <v>184</v>
      </c>
      <c r="Q18298" t="s">
        <v>26</v>
      </c>
      <c r="R18298" t="s">
        <v>26</v>
      </c>
      <c r="S18298" t="s">
        <v>26</v>
      </c>
      <c r="T18298" t="s">
        <v>84832</v>
      </c>
    </row>
    <row r="18299" spans="1:20" x14ac:dyDescent="0.2">
      <c r="A18299">
        <v>58850328000</v>
      </c>
      <c r="B18299" t="s">
        <v>84833</v>
      </c>
      <c r="C18299" t="s">
        <v>30137</v>
      </c>
      <c r="D18299" t="s">
        <v>84834</v>
      </c>
      <c r="E18299" t="s">
        <v>1693</v>
      </c>
      <c r="F18299" t="s">
        <v>22</v>
      </c>
      <c r="G18299" t="s">
        <v>1694</v>
      </c>
      <c r="H18299">
        <v>1</v>
      </c>
      <c r="I18299" t="s">
        <v>191</v>
      </c>
      <c r="J18299" t="s">
        <v>84835</v>
      </c>
      <c r="K18299" t="s">
        <v>26</v>
      </c>
      <c r="L18299" t="s">
        <v>27</v>
      </c>
      <c r="O18299">
        <v>3</v>
      </c>
      <c r="P18299" t="s">
        <v>84836</v>
      </c>
      <c r="Q18299" t="s">
        <v>26</v>
      </c>
      <c r="R18299" t="s">
        <v>26</v>
      </c>
      <c r="S18299" t="s">
        <v>84837</v>
      </c>
      <c r="T18299" t="s">
        <v>26</v>
      </c>
    </row>
    <row r="18300" spans="1:20" x14ac:dyDescent="0.2">
      <c r="A18300">
        <v>58850386800</v>
      </c>
      <c r="B18300" t="s">
        <v>24681</v>
      </c>
      <c r="C18300" t="s">
        <v>84838</v>
      </c>
      <c r="D18300" t="s">
        <v>84839</v>
      </c>
      <c r="E18300" t="s">
        <v>1284</v>
      </c>
      <c r="F18300" t="s">
        <v>77</v>
      </c>
      <c r="G18300" t="s">
        <v>1285</v>
      </c>
      <c r="H18300">
        <v>2</v>
      </c>
      <c r="I18300" t="s">
        <v>191</v>
      </c>
      <c r="J18300" t="s">
        <v>84840</v>
      </c>
      <c r="K18300" t="s">
        <v>26</v>
      </c>
      <c r="L18300" t="s">
        <v>27</v>
      </c>
      <c r="O18300">
        <v>3</v>
      </c>
      <c r="P18300" t="s">
        <v>84841</v>
      </c>
      <c r="Q18300" t="s">
        <v>26</v>
      </c>
      <c r="R18300" t="s">
        <v>26</v>
      </c>
      <c r="S18300" t="s">
        <v>84842</v>
      </c>
      <c r="T18300" t="s">
        <v>26</v>
      </c>
    </row>
    <row r="18301" spans="1:20" x14ac:dyDescent="0.2">
      <c r="A18301">
        <v>58850386900</v>
      </c>
      <c r="B18301" t="s">
        <v>4515</v>
      </c>
      <c r="C18301" t="s">
        <v>9897</v>
      </c>
      <c r="D18301" t="s">
        <v>84843</v>
      </c>
      <c r="E18301" t="s">
        <v>1284</v>
      </c>
      <c r="F18301" t="s">
        <v>77</v>
      </c>
      <c r="G18301" t="s">
        <v>1285</v>
      </c>
      <c r="H18301">
        <v>2</v>
      </c>
      <c r="I18301" t="s">
        <v>191</v>
      </c>
      <c r="J18301" t="s">
        <v>84840</v>
      </c>
      <c r="K18301" t="s">
        <v>26</v>
      </c>
      <c r="L18301" t="s">
        <v>27</v>
      </c>
      <c r="O18301">
        <v>3</v>
      </c>
      <c r="P18301" t="s">
        <v>84841</v>
      </c>
      <c r="Q18301" t="s">
        <v>26</v>
      </c>
      <c r="R18301" t="s">
        <v>26</v>
      </c>
      <c r="S18301" t="s">
        <v>84842</v>
      </c>
      <c r="T18301" t="s">
        <v>26</v>
      </c>
    </row>
    <row r="18302" spans="1:20" x14ac:dyDescent="0.2">
      <c r="A18302">
        <v>58850399400</v>
      </c>
      <c r="B18302" t="s">
        <v>71045</v>
      </c>
      <c r="C18302" t="s">
        <v>84844</v>
      </c>
      <c r="D18302" t="s">
        <v>84845</v>
      </c>
      <c r="E18302" t="s">
        <v>6879</v>
      </c>
      <c r="F18302" t="s">
        <v>22</v>
      </c>
      <c r="G18302" t="s">
        <v>6880</v>
      </c>
      <c r="H18302">
        <v>1</v>
      </c>
      <c r="I18302" t="s">
        <v>191</v>
      </c>
      <c r="J18302" t="s">
        <v>84846</v>
      </c>
      <c r="K18302" t="s">
        <v>26</v>
      </c>
      <c r="L18302" t="s">
        <v>27</v>
      </c>
      <c r="O18302">
        <v>3</v>
      </c>
      <c r="P18302" t="s">
        <v>84847</v>
      </c>
      <c r="Q18302" t="s">
        <v>26</v>
      </c>
      <c r="R18302" t="s">
        <v>26</v>
      </c>
      <c r="S18302" t="s">
        <v>84848</v>
      </c>
      <c r="T18302" t="s">
        <v>26</v>
      </c>
    </row>
    <row r="18303" spans="1:20" x14ac:dyDescent="0.2">
      <c r="A18303">
        <v>58850405700</v>
      </c>
      <c r="B18303" t="s">
        <v>84849</v>
      </c>
      <c r="C18303" t="s">
        <v>2550</v>
      </c>
      <c r="D18303" t="s">
        <v>84850</v>
      </c>
      <c r="E18303" t="s">
        <v>1284</v>
      </c>
      <c r="F18303" t="s">
        <v>77</v>
      </c>
      <c r="G18303" t="s">
        <v>1285</v>
      </c>
      <c r="H18303">
        <v>1</v>
      </c>
      <c r="I18303" t="s">
        <v>191</v>
      </c>
      <c r="J18303" t="s">
        <v>84851</v>
      </c>
      <c r="K18303" t="s">
        <v>26</v>
      </c>
      <c r="L18303" t="s">
        <v>27</v>
      </c>
      <c r="O18303">
        <v>3</v>
      </c>
      <c r="P18303" t="s">
        <v>84852</v>
      </c>
      <c r="Q18303" t="s">
        <v>26</v>
      </c>
      <c r="R18303" t="s">
        <v>26</v>
      </c>
      <c r="S18303" t="s">
        <v>84853</v>
      </c>
      <c r="T18303" t="s">
        <v>26</v>
      </c>
    </row>
    <row r="18304" spans="1:20" x14ac:dyDescent="0.2">
      <c r="A18304">
        <v>58850548800</v>
      </c>
      <c r="B18304" t="s">
        <v>84854</v>
      </c>
      <c r="C18304" t="s">
        <v>84855</v>
      </c>
      <c r="D18304" t="s">
        <v>84856</v>
      </c>
      <c r="E18304" t="s">
        <v>133</v>
      </c>
      <c r="F18304" t="s">
        <v>77</v>
      </c>
      <c r="G18304" t="s">
        <v>5322</v>
      </c>
      <c r="H18304">
        <v>1</v>
      </c>
      <c r="I18304" t="s">
        <v>191</v>
      </c>
      <c r="J18304" t="s">
        <v>84857</v>
      </c>
      <c r="K18304" t="s">
        <v>26</v>
      </c>
      <c r="L18304" t="s">
        <v>27</v>
      </c>
      <c r="O18304">
        <v>3</v>
      </c>
      <c r="P18304" t="s">
        <v>84858</v>
      </c>
      <c r="Q18304" t="s">
        <v>26</v>
      </c>
      <c r="R18304" t="s">
        <v>26</v>
      </c>
      <c r="S18304" t="s">
        <v>84859</v>
      </c>
      <c r="T18304" t="s">
        <v>26</v>
      </c>
    </row>
    <row r="18305" spans="1:20" x14ac:dyDescent="0.2">
      <c r="A18305">
        <v>58850567800</v>
      </c>
      <c r="B18305" t="s">
        <v>11869</v>
      </c>
      <c r="C18305" t="s">
        <v>84860</v>
      </c>
      <c r="D18305" t="s">
        <v>84861</v>
      </c>
      <c r="E18305" t="s">
        <v>133</v>
      </c>
      <c r="F18305" t="s">
        <v>133</v>
      </c>
      <c r="G18305" t="s">
        <v>134</v>
      </c>
      <c r="H18305">
        <v>1</v>
      </c>
      <c r="I18305" t="s">
        <v>399</v>
      </c>
      <c r="J18305" t="s">
        <v>84862</v>
      </c>
      <c r="K18305" t="s">
        <v>26</v>
      </c>
      <c r="L18305" t="s">
        <v>81</v>
      </c>
      <c r="O18305">
        <v>13510</v>
      </c>
      <c r="P18305" t="s">
        <v>84863</v>
      </c>
      <c r="Q18305" t="s">
        <v>26</v>
      </c>
      <c r="R18305" t="s">
        <v>84864</v>
      </c>
      <c r="S18305" t="s">
        <v>26</v>
      </c>
      <c r="T18305" t="s">
        <v>26</v>
      </c>
    </row>
    <row r="18306" spans="1:20" x14ac:dyDescent="0.2">
      <c r="A18306">
        <v>58850717100</v>
      </c>
      <c r="B18306" t="s">
        <v>78486</v>
      </c>
      <c r="C18306" t="s">
        <v>60292</v>
      </c>
      <c r="D18306" t="s">
        <v>84865</v>
      </c>
      <c r="E18306" t="s">
        <v>1284</v>
      </c>
      <c r="F18306" t="s">
        <v>77</v>
      </c>
      <c r="G18306" t="s">
        <v>1285</v>
      </c>
      <c r="H18306">
        <v>3</v>
      </c>
      <c r="I18306" t="s">
        <v>43</v>
      </c>
      <c r="J18306" t="s">
        <v>84866</v>
      </c>
      <c r="K18306" t="s">
        <v>84867</v>
      </c>
      <c r="L18306" t="s">
        <v>27</v>
      </c>
      <c r="O18306">
        <v>37</v>
      </c>
      <c r="P18306" t="s">
        <v>84868</v>
      </c>
      <c r="Q18306" t="s">
        <v>26</v>
      </c>
      <c r="R18306" t="s">
        <v>26</v>
      </c>
      <c r="S18306" t="s">
        <v>84869</v>
      </c>
      <c r="T18306" t="s">
        <v>28165</v>
      </c>
    </row>
    <row r="18307" spans="1:20" x14ac:dyDescent="0.2">
      <c r="A18307">
        <v>58850795500</v>
      </c>
      <c r="B18307" t="s">
        <v>84870</v>
      </c>
      <c r="C18307" t="s">
        <v>3739</v>
      </c>
      <c r="D18307" t="s">
        <v>84871</v>
      </c>
      <c r="E18307" t="s">
        <v>133</v>
      </c>
      <c r="F18307" t="s">
        <v>77</v>
      </c>
      <c r="G18307" t="s">
        <v>5322</v>
      </c>
      <c r="H18307">
        <v>1</v>
      </c>
      <c r="I18307" t="s">
        <v>191</v>
      </c>
      <c r="J18307" t="s">
        <v>84872</v>
      </c>
      <c r="K18307" t="s">
        <v>26</v>
      </c>
      <c r="L18307" t="s">
        <v>27</v>
      </c>
      <c r="O18307">
        <v>3</v>
      </c>
      <c r="P18307" t="s">
        <v>84873</v>
      </c>
      <c r="Q18307" t="s">
        <v>26</v>
      </c>
      <c r="R18307" t="s">
        <v>26</v>
      </c>
      <c r="S18307" t="s">
        <v>84874</v>
      </c>
      <c r="T18307" t="s">
        <v>26</v>
      </c>
    </row>
    <row r="18308" spans="1:20" x14ac:dyDescent="0.2">
      <c r="A18308">
        <v>58850873100</v>
      </c>
      <c r="B18308" t="s">
        <v>84875</v>
      </c>
      <c r="C18308" t="s">
        <v>53402</v>
      </c>
      <c r="D18308" t="s">
        <v>84876</v>
      </c>
      <c r="E18308" t="s">
        <v>6879</v>
      </c>
      <c r="F18308" t="s">
        <v>22</v>
      </c>
      <c r="G18308" t="s">
        <v>6880</v>
      </c>
      <c r="H18308">
        <v>2</v>
      </c>
      <c r="I18308" t="s">
        <v>43</v>
      </c>
      <c r="J18308" t="s">
        <v>84877</v>
      </c>
      <c r="K18308" t="s">
        <v>26</v>
      </c>
      <c r="L18308" t="s">
        <v>81</v>
      </c>
      <c r="O18308">
        <v>39</v>
      </c>
      <c r="P18308" t="s">
        <v>84878</v>
      </c>
      <c r="Q18308" t="s">
        <v>26</v>
      </c>
      <c r="R18308" t="s">
        <v>53016</v>
      </c>
      <c r="S18308" t="s">
        <v>26</v>
      </c>
      <c r="T18308" t="s">
        <v>26</v>
      </c>
    </row>
    <row r="18309" spans="1:20" x14ac:dyDescent="0.2">
      <c r="A18309">
        <v>58850966600</v>
      </c>
      <c r="B18309" t="s">
        <v>2331</v>
      </c>
      <c r="C18309" t="s">
        <v>84879</v>
      </c>
      <c r="D18309" t="s">
        <v>84880</v>
      </c>
      <c r="E18309" t="s">
        <v>1304</v>
      </c>
      <c r="F18309" t="s">
        <v>290</v>
      </c>
      <c r="G18309" t="s">
        <v>1305</v>
      </c>
      <c r="H18309">
        <v>1</v>
      </c>
      <c r="I18309" t="s">
        <v>399</v>
      </c>
      <c r="J18309" t="s">
        <v>84881</v>
      </c>
      <c r="K18309" t="s">
        <v>26</v>
      </c>
      <c r="L18309" t="s">
        <v>81</v>
      </c>
      <c r="O18309">
        <v>316</v>
      </c>
      <c r="P18309" t="s">
        <v>84882</v>
      </c>
      <c r="Q18309" t="s">
        <v>26</v>
      </c>
      <c r="R18309" t="s">
        <v>84883</v>
      </c>
      <c r="S18309" t="s">
        <v>26</v>
      </c>
      <c r="T18309" t="s">
        <v>26</v>
      </c>
    </row>
    <row r="18310" spans="1:20" x14ac:dyDescent="0.2">
      <c r="A18310">
        <v>58851638300</v>
      </c>
      <c r="B18310" t="s">
        <v>48405</v>
      </c>
      <c r="C18310" t="s">
        <v>84884</v>
      </c>
      <c r="D18310" t="s">
        <v>84885</v>
      </c>
      <c r="E18310" t="s">
        <v>1284</v>
      </c>
      <c r="F18310" t="s">
        <v>77</v>
      </c>
      <c r="G18310" t="s">
        <v>1285</v>
      </c>
      <c r="H18310">
        <v>1</v>
      </c>
      <c r="I18310" t="s">
        <v>399</v>
      </c>
      <c r="J18310" t="s">
        <v>84886</v>
      </c>
      <c r="K18310" t="s">
        <v>14626</v>
      </c>
      <c r="L18310" t="s">
        <v>57</v>
      </c>
      <c r="P18310" t="s">
        <v>84887</v>
      </c>
      <c r="Q18310" t="s">
        <v>83187</v>
      </c>
      <c r="R18310" t="s">
        <v>26</v>
      </c>
      <c r="S18310" t="s">
        <v>26</v>
      </c>
      <c r="T18310" t="s">
        <v>26</v>
      </c>
    </row>
    <row r="18311" spans="1:20" x14ac:dyDescent="0.2">
      <c r="A18311">
        <v>58851755400</v>
      </c>
      <c r="B18311" t="s">
        <v>84888</v>
      </c>
      <c r="C18311" t="s">
        <v>4378</v>
      </c>
      <c r="D18311" t="s">
        <v>84889</v>
      </c>
      <c r="E18311" t="s">
        <v>1284</v>
      </c>
      <c r="F18311" t="s">
        <v>77</v>
      </c>
      <c r="G18311" t="s">
        <v>1285</v>
      </c>
      <c r="H18311">
        <v>1</v>
      </c>
      <c r="I18311" t="s">
        <v>399</v>
      </c>
      <c r="J18311" t="s">
        <v>84886</v>
      </c>
      <c r="K18311" t="s">
        <v>14626</v>
      </c>
      <c r="L18311" t="s">
        <v>57</v>
      </c>
      <c r="P18311" t="s">
        <v>84887</v>
      </c>
      <c r="Q18311" t="s">
        <v>83187</v>
      </c>
      <c r="R18311" t="s">
        <v>26</v>
      </c>
      <c r="S18311" t="s">
        <v>26</v>
      </c>
      <c r="T18311" t="s">
        <v>26</v>
      </c>
    </row>
    <row r="18312" spans="1:20" x14ac:dyDescent="0.2">
      <c r="A18312">
        <v>58851861700</v>
      </c>
      <c r="B18312" t="s">
        <v>2814</v>
      </c>
      <c r="C18312" t="s">
        <v>1218</v>
      </c>
      <c r="D18312" t="s">
        <v>84890</v>
      </c>
      <c r="E18312" t="s">
        <v>341</v>
      </c>
      <c r="F18312" t="s">
        <v>22</v>
      </c>
      <c r="G18312" t="s">
        <v>342</v>
      </c>
      <c r="H18312">
        <v>1</v>
      </c>
      <c r="I18312" t="s">
        <v>191</v>
      </c>
      <c r="J18312" t="s">
        <v>82495</v>
      </c>
      <c r="K18312" t="s">
        <v>26</v>
      </c>
      <c r="L18312" t="s">
        <v>27</v>
      </c>
      <c r="O18312">
        <v>3</v>
      </c>
      <c r="P18312" t="s">
        <v>82496</v>
      </c>
      <c r="Q18312" t="s">
        <v>26</v>
      </c>
      <c r="R18312" t="s">
        <v>26</v>
      </c>
      <c r="S18312" t="s">
        <v>82497</v>
      </c>
      <c r="T18312" t="s">
        <v>26</v>
      </c>
    </row>
    <row r="18313" spans="1:20" x14ac:dyDescent="0.2">
      <c r="A18313">
        <v>58852010800</v>
      </c>
      <c r="B18313" t="s">
        <v>29377</v>
      </c>
      <c r="C18313" t="s">
        <v>296</v>
      </c>
      <c r="D18313" t="s">
        <v>84891</v>
      </c>
      <c r="E18313" t="s">
        <v>448</v>
      </c>
      <c r="F18313" t="s">
        <v>67</v>
      </c>
      <c r="G18313" t="s">
        <v>449</v>
      </c>
      <c r="H18313">
        <v>3</v>
      </c>
      <c r="I18313" t="s">
        <v>399</v>
      </c>
      <c r="J18313" t="s">
        <v>84892</v>
      </c>
      <c r="K18313" t="s">
        <v>26</v>
      </c>
      <c r="L18313" t="s">
        <v>81</v>
      </c>
      <c r="O18313">
        <v>3410</v>
      </c>
      <c r="P18313" t="s">
        <v>84893</v>
      </c>
      <c r="Q18313" t="s">
        <v>26</v>
      </c>
      <c r="R18313" t="s">
        <v>65585</v>
      </c>
      <c r="S18313" t="s">
        <v>84894</v>
      </c>
      <c r="T18313" t="s">
        <v>65587</v>
      </c>
    </row>
    <row r="18314" spans="1:20" x14ac:dyDescent="0.2">
      <c r="A18314">
        <v>58852722400</v>
      </c>
      <c r="B18314" t="s">
        <v>3085</v>
      </c>
      <c r="C18314" t="s">
        <v>84895</v>
      </c>
      <c r="D18314" t="s">
        <v>84896</v>
      </c>
      <c r="E18314" t="s">
        <v>133</v>
      </c>
      <c r="F18314" t="s">
        <v>133</v>
      </c>
      <c r="G18314" t="s">
        <v>134</v>
      </c>
      <c r="H18314">
        <v>1</v>
      </c>
      <c r="I18314" t="s">
        <v>191</v>
      </c>
      <c r="J18314" t="s">
        <v>84897</v>
      </c>
      <c r="K18314" t="s">
        <v>26</v>
      </c>
      <c r="L18314" t="s">
        <v>81</v>
      </c>
      <c r="O18314">
        <v>451016</v>
      </c>
      <c r="P18314" t="s">
        <v>84898</v>
      </c>
      <c r="Q18314" t="s">
        <v>26</v>
      </c>
      <c r="R18314" t="s">
        <v>26748</v>
      </c>
      <c r="S18314" t="s">
        <v>26</v>
      </c>
      <c r="T18314" t="s">
        <v>26</v>
      </c>
    </row>
    <row r="18315" spans="1:20" s="1" customFormat="1" x14ac:dyDescent="0.2">
      <c r="A18315">
        <v>58852789100</v>
      </c>
      <c r="B18315" t="s">
        <v>164</v>
      </c>
      <c r="C18315" t="s">
        <v>84899</v>
      </c>
      <c r="D18315" t="s">
        <v>84900</v>
      </c>
      <c r="E18315" t="s">
        <v>133</v>
      </c>
      <c r="F18315" t="s">
        <v>133</v>
      </c>
      <c r="G18315" t="s">
        <v>134</v>
      </c>
      <c r="H18315">
        <v>1</v>
      </c>
      <c r="I18315" t="s">
        <v>191</v>
      </c>
      <c r="J18315" t="s">
        <v>84897</v>
      </c>
      <c r="K18315" t="s">
        <v>26</v>
      </c>
      <c r="L18315" t="s">
        <v>81</v>
      </c>
      <c r="M18315"/>
      <c r="N18315"/>
      <c r="O18315">
        <v>451016</v>
      </c>
      <c r="P18315" t="s">
        <v>84898</v>
      </c>
      <c r="Q18315" t="s">
        <v>26</v>
      </c>
      <c r="R18315" t="s">
        <v>26748</v>
      </c>
      <c r="S18315" t="s">
        <v>26</v>
      </c>
      <c r="T18315" t="s">
        <v>26</v>
      </c>
    </row>
    <row r="18316" spans="1:20" x14ac:dyDescent="0.2">
      <c r="A18316">
        <v>58852880400</v>
      </c>
      <c r="B18316" t="s">
        <v>26838</v>
      </c>
      <c r="C18316" t="s">
        <v>7641</v>
      </c>
      <c r="D18316" t="s">
        <v>84901</v>
      </c>
      <c r="E18316" t="s">
        <v>133</v>
      </c>
      <c r="F18316" t="s">
        <v>133</v>
      </c>
      <c r="G18316" t="s">
        <v>134</v>
      </c>
      <c r="H18316">
        <v>2</v>
      </c>
      <c r="I18316" t="s">
        <v>43</v>
      </c>
      <c r="J18316" t="s">
        <v>84902</v>
      </c>
      <c r="K18316" t="s">
        <v>26</v>
      </c>
      <c r="L18316" t="s">
        <v>27</v>
      </c>
      <c r="O18316">
        <v>9</v>
      </c>
      <c r="P18316" t="s">
        <v>84903</v>
      </c>
      <c r="Q18316" t="s">
        <v>26</v>
      </c>
      <c r="R18316" t="s">
        <v>26</v>
      </c>
      <c r="S18316" t="s">
        <v>84904</v>
      </c>
      <c r="T18316" t="s">
        <v>26</v>
      </c>
    </row>
    <row r="18317" spans="1:20" x14ac:dyDescent="0.2">
      <c r="A18317">
        <v>58853409400</v>
      </c>
      <c r="B18317" t="s">
        <v>4990</v>
      </c>
      <c r="C18317" t="s">
        <v>65686</v>
      </c>
      <c r="D18317" t="s">
        <v>84905</v>
      </c>
      <c r="E18317" t="s">
        <v>33</v>
      </c>
      <c r="F18317" t="s">
        <v>22</v>
      </c>
      <c r="G18317" t="s">
        <v>34</v>
      </c>
      <c r="H18317">
        <v>1</v>
      </c>
      <c r="I18317" t="s">
        <v>399</v>
      </c>
      <c r="J18317" t="s">
        <v>26</v>
      </c>
      <c r="K18317" t="s">
        <v>26</v>
      </c>
      <c r="L18317" t="s">
        <v>183</v>
      </c>
      <c r="P18317" t="s">
        <v>184</v>
      </c>
      <c r="Q18317" t="s">
        <v>26</v>
      </c>
      <c r="R18317" t="s">
        <v>26</v>
      </c>
      <c r="S18317" t="s">
        <v>26</v>
      </c>
      <c r="T18317" t="s">
        <v>38288</v>
      </c>
    </row>
    <row r="18318" spans="1:20" s="1" customFormat="1" x14ac:dyDescent="0.2">
      <c r="A18318">
        <v>58854243700</v>
      </c>
      <c r="B18318" t="s">
        <v>84906</v>
      </c>
      <c r="C18318" t="s">
        <v>4128</v>
      </c>
      <c r="D18318" t="s">
        <v>84907</v>
      </c>
      <c r="E18318" t="s">
        <v>76</v>
      </c>
      <c r="F18318" t="s">
        <v>77</v>
      </c>
      <c r="G18318" t="s">
        <v>78</v>
      </c>
      <c r="H18318">
        <v>5</v>
      </c>
      <c r="I18318" t="s">
        <v>399</v>
      </c>
      <c r="J18318" t="s">
        <v>84908</v>
      </c>
      <c r="K18318" t="s">
        <v>3566</v>
      </c>
      <c r="L18318" t="s">
        <v>81</v>
      </c>
      <c r="M18318"/>
      <c r="N18318"/>
      <c r="O18318">
        <v>39</v>
      </c>
      <c r="P18318" t="s">
        <v>84909</v>
      </c>
      <c r="Q18318" t="s">
        <v>26</v>
      </c>
      <c r="R18318" t="s">
        <v>12942</v>
      </c>
      <c r="S18318" t="s">
        <v>84910</v>
      </c>
      <c r="T18318" t="s">
        <v>84911</v>
      </c>
    </row>
    <row r="18319" spans="1:20" x14ac:dyDescent="0.2">
      <c r="A18319">
        <v>58854391000</v>
      </c>
      <c r="B18319" t="s">
        <v>13102</v>
      </c>
      <c r="C18319" t="s">
        <v>25079</v>
      </c>
      <c r="D18319" t="s">
        <v>84912</v>
      </c>
      <c r="E18319" t="s">
        <v>133</v>
      </c>
      <c r="F18319" t="s">
        <v>22</v>
      </c>
      <c r="G18319" t="s">
        <v>1512</v>
      </c>
      <c r="H18319">
        <v>1</v>
      </c>
      <c r="I18319" t="s">
        <v>191</v>
      </c>
      <c r="J18319" t="s">
        <v>84913</v>
      </c>
      <c r="K18319" t="s">
        <v>26</v>
      </c>
      <c r="L18319" t="s">
        <v>81</v>
      </c>
      <c r="O18319">
        <v>310</v>
      </c>
      <c r="P18319" t="s">
        <v>84914</v>
      </c>
      <c r="Q18319" t="s">
        <v>26</v>
      </c>
      <c r="R18319" t="s">
        <v>84915</v>
      </c>
      <c r="S18319" t="s">
        <v>26</v>
      </c>
      <c r="T18319" t="s">
        <v>26</v>
      </c>
    </row>
    <row r="18320" spans="1:20" x14ac:dyDescent="0.2">
      <c r="A18320">
        <v>58854759500</v>
      </c>
      <c r="B18320" t="s">
        <v>35496</v>
      </c>
      <c r="C18320" t="s">
        <v>54880</v>
      </c>
      <c r="D18320" t="s">
        <v>80588</v>
      </c>
      <c r="E18320" t="s">
        <v>448</v>
      </c>
      <c r="F18320" t="s">
        <v>67</v>
      </c>
      <c r="G18320" t="s">
        <v>449</v>
      </c>
      <c r="H18320">
        <v>1</v>
      </c>
      <c r="I18320" t="s">
        <v>191</v>
      </c>
      <c r="J18320" t="s">
        <v>26</v>
      </c>
      <c r="K18320" t="s">
        <v>26</v>
      </c>
      <c r="L18320" t="s">
        <v>183</v>
      </c>
      <c r="P18320" t="s">
        <v>184</v>
      </c>
      <c r="Q18320" t="s">
        <v>26</v>
      </c>
      <c r="R18320" t="s">
        <v>26</v>
      </c>
      <c r="S18320" t="s">
        <v>26</v>
      </c>
      <c r="T18320" t="s">
        <v>84916</v>
      </c>
    </row>
    <row r="18321" spans="1:20" x14ac:dyDescent="0.2">
      <c r="A18321">
        <v>58854789900</v>
      </c>
      <c r="B18321" t="s">
        <v>1780</v>
      </c>
      <c r="C18321" t="s">
        <v>22745</v>
      </c>
      <c r="D18321" t="s">
        <v>84917</v>
      </c>
      <c r="E18321" t="s">
        <v>8487</v>
      </c>
      <c r="F18321" t="s">
        <v>2033</v>
      </c>
      <c r="G18321" t="s">
        <v>8488</v>
      </c>
      <c r="H18321">
        <v>1</v>
      </c>
      <c r="I18321" t="s">
        <v>399</v>
      </c>
      <c r="J18321" t="s">
        <v>80054</v>
      </c>
      <c r="K18321" t="s">
        <v>26</v>
      </c>
      <c r="L18321" t="s">
        <v>81</v>
      </c>
      <c r="O18321">
        <v>39</v>
      </c>
      <c r="P18321" t="s">
        <v>80055</v>
      </c>
      <c r="Q18321" t="s">
        <v>26</v>
      </c>
      <c r="R18321" t="s">
        <v>26453</v>
      </c>
      <c r="S18321" t="s">
        <v>26</v>
      </c>
      <c r="T18321" t="s">
        <v>26</v>
      </c>
    </row>
    <row r="18322" spans="1:20" x14ac:dyDescent="0.2">
      <c r="A18322">
        <v>58855406100</v>
      </c>
      <c r="B18322" t="s">
        <v>30</v>
      </c>
      <c r="C18322" t="s">
        <v>7813</v>
      </c>
      <c r="D18322" t="s">
        <v>84918</v>
      </c>
      <c r="E18322" t="s">
        <v>133</v>
      </c>
      <c r="F18322" t="s">
        <v>133</v>
      </c>
      <c r="G18322" t="s">
        <v>134</v>
      </c>
      <c r="H18322">
        <v>1</v>
      </c>
      <c r="I18322" t="s">
        <v>191</v>
      </c>
      <c r="J18322" t="s">
        <v>84919</v>
      </c>
      <c r="K18322" t="s">
        <v>26</v>
      </c>
      <c r="L18322" t="s">
        <v>81</v>
      </c>
      <c r="O18322">
        <v>134</v>
      </c>
      <c r="P18322" t="s">
        <v>84920</v>
      </c>
      <c r="Q18322" t="s">
        <v>26</v>
      </c>
      <c r="R18322" t="s">
        <v>84921</v>
      </c>
      <c r="S18322" t="s">
        <v>26</v>
      </c>
      <c r="T18322" t="s">
        <v>26</v>
      </c>
    </row>
    <row r="18323" spans="1:20" x14ac:dyDescent="0.2">
      <c r="A18323">
        <v>58856395400</v>
      </c>
      <c r="B18323" t="s">
        <v>47803</v>
      </c>
      <c r="C18323" t="s">
        <v>84922</v>
      </c>
      <c r="D18323" t="s">
        <v>84923</v>
      </c>
      <c r="E18323" t="s">
        <v>643</v>
      </c>
      <c r="F18323" t="s">
        <v>22</v>
      </c>
      <c r="G18323" t="s">
        <v>644</v>
      </c>
      <c r="H18323">
        <v>1</v>
      </c>
      <c r="I18323" t="s">
        <v>399</v>
      </c>
      <c r="J18323" t="s">
        <v>84924</v>
      </c>
      <c r="K18323" t="s">
        <v>26</v>
      </c>
      <c r="L18323" t="s">
        <v>81</v>
      </c>
      <c r="O18323">
        <v>310</v>
      </c>
      <c r="P18323" t="s">
        <v>84925</v>
      </c>
      <c r="Q18323" t="s">
        <v>26</v>
      </c>
      <c r="R18323" t="s">
        <v>44150</v>
      </c>
      <c r="S18323" t="s">
        <v>26</v>
      </c>
      <c r="T18323" t="s">
        <v>26</v>
      </c>
    </row>
    <row r="18324" spans="1:20" x14ac:dyDescent="0.2">
      <c r="A18324">
        <v>58856483000</v>
      </c>
      <c r="B18324" t="s">
        <v>84926</v>
      </c>
      <c r="C18324" t="s">
        <v>84927</v>
      </c>
      <c r="D18324" t="s">
        <v>84928</v>
      </c>
      <c r="E18324" t="s">
        <v>4175</v>
      </c>
      <c r="F18324" t="s">
        <v>2033</v>
      </c>
      <c r="G18324" t="s">
        <v>4176</v>
      </c>
      <c r="H18324">
        <v>2</v>
      </c>
      <c r="I18324" t="s">
        <v>399</v>
      </c>
      <c r="J18324" t="s">
        <v>84929</v>
      </c>
      <c r="K18324" t="s">
        <v>26</v>
      </c>
      <c r="L18324" t="s">
        <v>27</v>
      </c>
      <c r="O18324">
        <v>3</v>
      </c>
      <c r="P18324" t="s">
        <v>84930</v>
      </c>
      <c r="Q18324" t="s">
        <v>26</v>
      </c>
      <c r="R18324" t="s">
        <v>26</v>
      </c>
      <c r="S18324" t="s">
        <v>84931</v>
      </c>
      <c r="T18324" t="s">
        <v>26</v>
      </c>
    </row>
    <row r="18325" spans="1:20" x14ac:dyDescent="0.2">
      <c r="A18325">
        <v>58856592100</v>
      </c>
      <c r="B18325" t="s">
        <v>2118</v>
      </c>
      <c r="C18325" t="s">
        <v>59055</v>
      </c>
      <c r="D18325" t="s">
        <v>84932</v>
      </c>
      <c r="E18325" t="s">
        <v>133</v>
      </c>
      <c r="F18325" t="s">
        <v>133</v>
      </c>
      <c r="G18325" t="s">
        <v>134</v>
      </c>
      <c r="H18325">
        <v>1</v>
      </c>
      <c r="I18325" t="s">
        <v>399</v>
      </c>
      <c r="J18325" t="s">
        <v>84933</v>
      </c>
      <c r="K18325" t="s">
        <v>26</v>
      </c>
      <c r="L18325" t="s">
        <v>81</v>
      </c>
      <c r="O18325">
        <v>1016</v>
      </c>
      <c r="P18325" t="s">
        <v>84934</v>
      </c>
      <c r="Q18325" t="s">
        <v>26</v>
      </c>
      <c r="R18325" t="s">
        <v>84935</v>
      </c>
      <c r="S18325" t="s">
        <v>26</v>
      </c>
      <c r="T18325" t="s">
        <v>26</v>
      </c>
    </row>
    <row r="18326" spans="1:20" x14ac:dyDescent="0.2">
      <c r="A18326">
        <v>58856863200</v>
      </c>
      <c r="B18326" t="s">
        <v>84936</v>
      </c>
      <c r="C18326" t="s">
        <v>21100</v>
      </c>
      <c r="D18326" t="s">
        <v>84937</v>
      </c>
      <c r="E18326" t="s">
        <v>133</v>
      </c>
      <c r="F18326" t="s">
        <v>3963</v>
      </c>
      <c r="G18326" t="s">
        <v>3964</v>
      </c>
      <c r="H18326">
        <v>1</v>
      </c>
      <c r="I18326" t="s">
        <v>191</v>
      </c>
      <c r="J18326" t="s">
        <v>84938</v>
      </c>
      <c r="K18326" t="s">
        <v>26</v>
      </c>
      <c r="L18326" t="s">
        <v>27</v>
      </c>
      <c r="O18326">
        <v>3</v>
      </c>
      <c r="P18326" t="s">
        <v>84939</v>
      </c>
      <c r="Q18326" t="s">
        <v>26</v>
      </c>
      <c r="R18326" t="s">
        <v>26</v>
      </c>
      <c r="S18326" t="s">
        <v>84940</v>
      </c>
      <c r="T18326" t="s">
        <v>26</v>
      </c>
    </row>
    <row r="18327" spans="1:20" x14ac:dyDescent="0.2">
      <c r="A18327">
        <v>58856863600</v>
      </c>
      <c r="B18327" t="s">
        <v>2454</v>
      </c>
      <c r="C18327" t="s">
        <v>82717</v>
      </c>
      <c r="D18327" t="s">
        <v>84941</v>
      </c>
      <c r="E18327" t="s">
        <v>133</v>
      </c>
      <c r="F18327" t="s">
        <v>22</v>
      </c>
      <c r="G18327" t="s">
        <v>1512</v>
      </c>
      <c r="H18327">
        <v>1</v>
      </c>
      <c r="I18327" t="s">
        <v>399</v>
      </c>
      <c r="J18327" t="s">
        <v>84942</v>
      </c>
      <c r="K18327" t="s">
        <v>31742</v>
      </c>
      <c r="L18327" t="s">
        <v>27</v>
      </c>
      <c r="O18327">
        <v>3</v>
      </c>
      <c r="P18327" t="s">
        <v>84943</v>
      </c>
      <c r="Q18327" t="s">
        <v>26</v>
      </c>
      <c r="R18327" t="s">
        <v>26</v>
      </c>
      <c r="S18327" t="s">
        <v>84944</v>
      </c>
      <c r="T18327" t="s">
        <v>26</v>
      </c>
    </row>
    <row r="18328" spans="1:20" x14ac:dyDescent="0.2">
      <c r="A18328">
        <v>58857753100</v>
      </c>
      <c r="B18328" t="s">
        <v>84945</v>
      </c>
      <c r="C18328" t="s">
        <v>2814</v>
      </c>
      <c r="D18328" t="s">
        <v>84946</v>
      </c>
      <c r="E18328" t="s">
        <v>4582</v>
      </c>
      <c r="F18328" t="s">
        <v>290</v>
      </c>
      <c r="G18328" t="s">
        <v>4583</v>
      </c>
      <c r="H18328">
        <v>3</v>
      </c>
      <c r="I18328" t="s">
        <v>399</v>
      </c>
      <c r="J18328" t="s">
        <v>84947</v>
      </c>
      <c r="K18328" t="s">
        <v>26</v>
      </c>
      <c r="L18328" t="s">
        <v>27</v>
      </c>
      <c r="O18328">
        <v>3</v>
      </c>
      <c r="P18328" t="s">
        <v>84948</v>
      </c>
      <c r="Q18328" t="s">
        <v>26</v>
      </c>
      <c r="R18328" t="s">
        <v>26</v>
      </c>
      <c r="S18328" t="s">
        <v>84949</v>
      </c>
      <c r="T18328" t="s">
        <v>39431</v>
      </c>
    </row>
    <row r="18329" spans="1:20" x14ac:dyDescent="0.2">
      <c r="A18329">
        <v>58857937100</v>
      </c>
      <c r="B18329" t="s">
        <v>46380</v>
      </c>
      <c r="C18329" t="s">
        <v>1218</v>
      </c>
      <c r="D18329" t="s">
        <v>84950</v>
      </c>
      <c r="E18329" t="s">
        <v>786</v>
      </c>
      <c r="F18329" t="s">
        <v>77</v>
      </c>
      <c r="G18329" t="s">
        <v>787</v>
      </c>
      <c r="H18329">
        <v>1</v>
      </c>
      <c r="I18329" t="s">
        <v>399</v>
      </c>
      <c r="J18329" t="s">
        <v>26</v>
      </c>
      <c r="K18329" t="s">
        <v>26</v>
      </c>
      <c r="L18329" t="s">
        <v>183</v>
      </c>
      <c r="P18329" t="s">
        <v>184</v>
      </c>
      <c r="Q18329" t="s">
        <v>26</v>
      </c>
      <c r="R18329" t="s">
        <v>26</v>
      </c>
      <c r="S18329" t="s">
        <v>26</v>
      </c>
      <c r="T18329" t="s">
        <v>84951</v>
      </c>
    </row>
    <row r="18330" spans="1:20" x14ac:dyDescent="0.2">
      <c r="A18330">
        <v>58858139500</v>
      </c>
      <c r="B18330" t="s">
        <v>84952</v>
      </c>
      <c r="C18330" t="s">
        <v>22048</v>
      </c>
      <c r="D18330" t="s">
        <v>84953</v>
      </c>
      <c r="E18330" t="s">
        <v>2857</v>
      </c>
      <c r="F18330" t="s">
        <v>67</v>
      </c>
      <c r="G18330" t="s">
        <v>2858</v>
      </c>
      <c r="H18330">
        <v>1</v>
      </c>
      <c r="I18330" t="s">
        <v>399</v>
      </c>
      <c r="J18330" t="s">
        <v>26</v>
      </c>
      <c r="K18330" t="s">
        <v>26</v>
      </c>
      <c r="L18330" t="s">
        <v>183</v>
      </c>
      <c r="P18330" t="s">
        <v>184</v>
      </c>
      <c r="Q18330" t="s">
        <v>26</v>
      </c>
      <c r="R18330" t="s">
        <v>26</v>
      </c>
      <c r="S18330" t="s">
        <v>26</v>
      </c>
      <c r="T18330" t="s">
        <v>84954</v>
      </c>
    </row>
    <row r="18331" spans="1:20" x14ac:dyDescent="0.2">
      <c r="A18331">
        <v>58858825700</v>
      </c>
      <c r="B18331" t="s">
        <v>1684</v>
      </c>
      <c r="C18331" t="s">
        <v>84955</v>
      </c>
      <c r="D18331" t="s">
        <v>84956</v>
      </c>
      <c r="E18331" t="s">
        <v>6677</v>
      </c>
      <c r="F18331" t="s">
        <v>67</v>
      </c>
      <c r="G18331" t="s">
        <v>6678</v>
      </c>
      <c r="H18331">
        <v>1</v>
      </c>
      <c r="I18331" t="s">
        <v>191</v>
      </c>
      <c r="J18331" t="s">
        <v>31449</v>
      </c>
      <c r="K18331" t="s">
        <v>26</v>
      </c>
      <c r="L18331" t="s">
        <v>27</v>
      </c>
      <c r="O18331">
        <v>3</v>
      </c>
      <c r="P18331" t="s">
        <v>31450</v>
      </c>
      <c r="Q18331" t="s">
        <v>26</v>
      </c>
      <c r="R18331" t="s">
        <v>26</v>
      </c>
      <c r="S18331" t="s">
        <v>31451</v>
      </c>
      <c r="T18331" t="s">
        <v>26</v>
      </c>
    </row>
    <row r="18332" spans="1:20" x14ac:dyDescent="0.2">
      <c r="A18332">
        <v>58860115900</v>
      </c>
      <c r="B18332" t="s">
        <v>44430</v>
      </c>
      <c r="C18332" t="s">
        <v>8785</v>
      </c>
      <c r="D18332" t="s">
        <v>84957</v>
      </c>
      <c r="E18332" t="s">
        <v>1171</v>
      </c>
      <c r="F18332" t="s">
        <v>22</v>
      </c>
      <c r="G18332" t="s">
        <v>1172</v>
      </c>
      <c r="H18332">
        <v>1</v>
      </c>
      <c r="I18332" t="s">
        <v>399</v>
      </c>
      <c r="J18332" t="s">
        <v>84958</v>
      </c>
      <c r="K18332" t="s">
        <v>26</v>
      </c>
      <c r="L18332" t="s">
        <v>27</v>
      </c>
      <c r="O18332">
        <v>3</v>
      </c>
      <c r="P18332" t="s">
        <v>84959</v>
      </c>
      <c r="Q18332" t="s">
        <v>26</v>
      </c>
      <c r="R18332" t="s">
        <v>26</v>
      </c>
      <c r="S18332" t="s">
        <v>84960</v>
      </c>
      <c r="T18332" t="s">
        <v>26</v>
      </c>
    </row>
    <row r="18333" spans="1:20" x14ac:dyDescent="0.2">
      <c r="A18333">
        <v>58860644100</v>
      </c>
      <c r="B18333" t="s">
        <v>33046</v>
      </c>
      <c r="C18333" t="s">
        <v>29171</v>
      </c>
      <c r="D18333" t="s">
        <v>84961</v>
      </c>
      <c r="E18333" t="s">
        <v>1171</v>
      </c>
      <c r="F18333" t="s">
        <v>22</v>
      </c>
      <c r="G18333" t="s">
        <v>1172</v>
      </c>
      <c r="H18333">
        <v>2</v>
      </c>
      <c r="I18333" t="s">
        <v>399</v>
      </c>
      <c r="J18333" t="s">
        <v>84962</v>
      </c>
      <c r="K18333" t="s">
        <v>26</v>
      </c>
      <c r="L18333" t="s">
        <v>81</v>
      </c>
      <c r="O18333">
        <v>23</v>
      </c>
      <c r="P18333" t="s">
        <v>84963</v>
      </c>
      <c r="Q18333" t="s">
        <v>26</v>
      </c>
      <c r="R18333" t="s">
        <v>84964</v>
      </c>
      <c r="S18333" t="s">
        <v>84960</v>
      </c>
      <c r="T18333" t="s">
        <v>26</v>
      </c>
    </row>
    <row r="18334" spans="1:20" x14ac:dyDescent="0.2">
      <c r="A18334">
        <v>58860943400</v>
      </c>
      <c r="B18334" t="s">
        <v>32353</v>
      </c>
      <c r="C18334" t="s">
        <v>21665</v>
      </c>
      <c r="D18334" t="s">
        <v>84965</v>
      </c>
      <c r="E18334" t="s">
        <v>133</v>
      </c>
      <c r="F18334" t="s">
        <v>133</v>
      </c>
      <c r="G18334" t="s">
        <v>134</v>
      </c>
      <c r="H18334">
        <v>1</v>
      </c>
      <c r="I18334" t="s">
        <v>399</v>
      </c>
      <c r="J18334" t="s">
        <v>84966</v>
      </c>
      <c r="K18334" t="s">
        <v>26</v>
      </c>
      <c r="L18334" t="s">
        <v>81</v>
      </c>
      <c r="O18334">
        <v>34810</v>
      </c>
      <c r="P18334" t="s">
        <v>84967</v>
      </c>
      <c r="Q18334" t="s">
        <v>26</v>
      </c>
      <c r="R18334" t="s">
        <v>62316</v>
      </c>
      <c r="S18334" t="s">
        <v>26</v>
      </c>
      <c r="T18334" t="s">
        <v>26</v>
      </c>
    </row>
    <row r="18335" spans="1:20" x14ac:dyDescent="0.2">
      <c r="A18335">
        <v>58861003500</v>
      </c>
      <c r="B18335" t="s">
        <v>14308</v>
      </c>
      <c r="C18335" t="s">
        <v>84968</v>
      </c>
      <c r="D18335" t="s">
        <v>84969</v>
      </c>
      <c r="E18335" t="s">
        <v>133</v>
      </c>
      <c r="F18335" t="s">
        <v>133</v>
      </c>
      <c r="G18335" t="s">
        <v>134</v>
      </c>
      <c r="H18335">
        <v>1</v>
      </c>
      <c r="I18335" t="s">
        <v>399</v>
      </c>
      <c r="J18335" t="s">
        <v>84970</v>
      </c>
      <c r="K18335" t="s">
        <v>26</v>
      </c>
      <c r="L18335" t="s">
        <v>27</v>
      </c>
      <c r="O18335">
        <v>3</v>
      </c>
      <c r="P18335" t="s">
        <v>84971</v>
      </c>
      <c r="Q18335" t="s">
        <v>26</v>
      </c>
      <c r="R18335" t="s">
        <v>26</v>
      </c>
      <c r="S18335" t="s">
        <v>84972</v>
      </c>
      <c r="T18335" t="s">
        <v>26</v>
      </c>
    </row>
    <row r="18336" spans="1:20" x14ac:dyDescent="0.2">
      <c r="A18336">
        <v>58861997900</v>
      </c>
      <c r="B18336" t="s">
        <v>54315</v>
      </c>
      <c r="C18336" t="s">
        <v>84973</v>
      </c>
      <c r="D18336" t="s">
        <v>84974</v>
      </c>
      <c r="E18336" t="s">
        <v>2652</v>
      </c>
      <c r="F18336" t="s">
        <v>22</v>
      </c>
      <c r="G18336" t="s">
        <v>2653</v>
      </c>
      <c r="H18336">
        <v>1</v>
      </c>
      <c r="I18336" t="s">
        <v>399</v>
      </c>
      <c r="J18336" t="s">
        <v>84975</v>
      </c>
      <c r="K18336" t="s">
        <v>26</v>
      </c>
      <c r="L18336" t="s">
        <v>81</v>
      </c>
      <c r="O18336">
        <v>3510</v>
      </c>
      <c r="P18336" t="s">
        <v>84976</v>
      </c>
      <c r="Q18336" t="s">
        <v>26</v>
      </c>
      <c r="R18336" t="s">
        <v>70783</v>
      </c>
      <c r="S18336" t="s">
        <v>26</v>
      </c>
      <c r="T18336" t="s">
        <v>26</v>
      </c>
    </row>
    <row r="18337" spans="1:20" x14ac:dyDescent="0.2">
      <c r="A18337">
        <v>58862389100</v>
      </c>
      <c r="B18337" t="s">
        <v>84977</v>
      </c>
      <c r="C18337" t="s">
        <v>84978</v>
      </c>
      <c r="D18337" t="s">
        <v>84979</v>
      </c>
      <c r="E18337" t="s">
        <v>710</v>
      </c>
      <c r="F18337" t="s">
        <v>77</v>
      </c>
      <c r="G18337" t="s">
        <v>711</v>
      </c>
      <c r="H18337">
        <v>1</v>
      </c>
      <c r="I18337" t="s">
        <v>399</v>
      </c>
      <c r="J18337" t="s">
        <v>84980</v>
      </c>
      <c r="K18337" t="s">
        <v>6246</v>
      </c>
      <c r="L18337" t="s">
        <v>27</v>
      </c>
      <c r="O18337">
        <v>9</v>
      </c>
      <c r="P18337" t="s">
        <v>84981</v>
      </c>
      <c r="Q18337" t="s">
        <v>26</v>
      </c>
      <c r="R18337" t="s">
        <v>26</v>
      </c>
      <c r="S18337" t="s">
        <v>84982</v>
      </c>
      <c r="T18337" t="s">
        <v>26</v>
      </c>
    </row>
    <row r="18338" spans="1:20" x14ac:dyDescent="0.2">
      <c r="A18338">
        <v>58862494900</v>
      </c>
      <c r="B18338" t="s">
        <v>24618</v>
      </c>
      <c r="C18338" t="s">
        <v>84983</v>
      </c>
      <c r="D18338" t="s">
        <v>84984</v>
      </c>
      <c r="E18338" t="s">
        <v>2652</v>
      </c>
      <c r="F18338" t="s">
        <v>22</v>
      </c>
      <c r="G18338" t="s">
        <v>2653</v>
      </c>
      <c r="H18338">
        <v>1</v>
      </c>
      <c r="I18338" t="s">
        <v>399</v>
      </c>
      <c r="J18338" t="s">
        <v>84975</v>
      </c>
      <c r="K18338" t="s">
        <v>26</v>
      </c>
      <c r="L18338" t="s">
        <v>81</v>
      </c>
      <c r="O18338">
        <v>3510</v>
      </c>
      <c r="P18338" t="s">
        <v>84976</v>
      </c>
      <c r="Q18338" t="s">
        <v>26</v>
      </c>
      <c r="R18338" t="s">
        <v>70783</v>
      </c>
      <c r="S18338" t="s">
        <v>26</v>
      </c>
      <c r="T18338" t="s">
        <v>26</v>
      </c>
    </row>
    <row r="18339" spans="1:20" x14ac:dyDescent="0.2">
      <c r="A18339">
        <v>58862976900</v>
      </c>
      <c r="B18339" t="s">
        <v>23240</v>
      </c>
      <c r="C18339" t="s">
        <v>84985</v>
      </c>
      <c r="D18339" t="s">
        <v>84986</v>
      </c>
      <c r="E18339" t="s">
        <v>133</v>
      </c>
      <c r="F18339" t="s">
        <v>22</v>
      </c>
      <c r="G18339" t="s">
        <v>1512</v>
      </c>
      <c r="H18339">
        <v>8</v>
      </c>
      <c r="I18339" t="s">
        <v>399</v>
      </c>
      <c r="J18339" t="s">
        <v>84987</v>
      </c>
      <c r="K18339" t="s">
        <v>3576</v>
      </c>
      <c r="L18339" t="s">
        <v>81</v>
      </c>
      <c r="O18339">
        <v>3910</v>
      </c>
      <c r="P18339" t="s">
        <v>84988</v>
      </c>
      <c r="Q18339" t="s">
        <v>26</v>
      </c>
      <c r="R18339" t="s">
        <v>84989</v>
      </c>
      <c r="S18339" t="s">
        <v>84990</v>
      </c>
      <c r="T18339" t="s">
        <v>84991</v>
      </c>
    </row>
    <row r="18340" spans="1:20" x14ac:dyDescent="0.2">
      <c r="A18340">
        <v>58864460800</v>
      </c>
      <c r="B18340" t="s">
        <v>84992</v>
      </c>
      <c r="C18340" t="s">
        <v>84993</v>
      </c>
      <c r="D18340" t="s">
        <v>84994</v>
      </c>
      <c r="E18340" t="s">
        <v>76</v>
      </c>
      <c r="F18340" t="s">
        <v>77</v>
      </c>
      <c r="G18340" t="s">
        <v>78</v>
      </c>
      <c r="H18340">
        <v>2</v>
      </c>
      <c r="I18340" t="s">
        <v>399</v>
      </c>
      <c r="J18340" t="s">
        <v>84995</v>
      </c>
      <c r="K18340" t="s">
        <v>26</v>
      </c>
      <c r="L18340" t="s">
        <v>81</v>
      </c>
      <c r="O18340">
        <v>39</v>
      </c>
      <c r="P18340" t="s">
        <v>84996</v>
      </c>
      <c r="Q18340" t="s">
        <v>26</v>
      </c>
      <c r="R18340" t="s">
        <v>84997</v>
      </c>
      <c r="S18340" t="s">
        <v>26</v>
      </c>
      <c r="T18340" t="s">
        <v>84998</v>
      </c>
    </row>
    <row r="18341" spans="1:20" x14ac:dyDescent="0.2">
      <c r="A18341">
        <v>58864936400</v>
      </c>
      <c r="B18341" t="s">
        <v>10626</v>
      </c>
      <c r="C18341" t="s">
        <v>4070</v>
      </c>
      <c r="D18341" t="s">
        <v>84999</v>
      </c>
      <c r="E18341" t="s">
        <v>133</v>
      </c>
      <c r="F18341" t="s">
        <v>133</v>
      </c>
      <c r="G18341" t="s">
        <v>134</v>
      </c>
      <c r="H18341">
        <v>1</v>
      </c>
      <c r="I18341" t="s">
        <v>399</v>
      </c>
      <c r="J18341" t="s">
        <v>85000</v>
      </c>
      <c r="K18341" t="s">
        <v>26</v>
      </c>
      <c r="L18341" t="s">
        <v>81</v>
      </c>
      <c r="O18341">
        <v>39</v>
      </c>
      <c r="P18341" t="s">
        <v>84996</v>
      </c>
      <c r="Q18341" t="s">
        <v>26</v>
      </c>
      <c r="R18341" t="s">
        <v>84997</v>
      </c>
      <c r="S18341" t="s">
        <v>26</v>
      </c>
      <c r="T18341" t="s">
        <v>26</v>
      </c>
    </row>
    <row r="18342" spans="1:20" s="1" customFormat="1" x14ac:dyDescent="0.2">
      <c r="A18342">
        <v>58865188200</v>
      </c>
      <c r="B18342" t="s">
        <v>15286</v>
      </c>
      <c r="C18342" t="s">
        <v>30217</v>
      </c>
      <c r="D18342" t="s">
        <v>85001</v>
      </c>
      <c r="E18342" t="s">
        <v>539</v>
      </c>
      <c r="F18342" t="s">
        <v>22</v>
      </c>
      <c r="G18342" t="s">
        <v>540</v>
      </c>
      <c r="H18342">
        <v>1</v>
      </c>
      <c r="I18342" t="s">
        <v>399</v>
      </c>
      <c r="J18342" t="s">
        <v>85002</v>
      </c>
      <c r="K18342" t="s">
        <v>26</v>
      </c>
      <c r="L18342" t="s">
        <v>81</v>
      </c>
      <c r="M18342"/>
      <c r="N18342"/>
      <c r="O18342">
        <v>13</v>
      </c>
      <c r="P18342" t="s">
        <v>85003</v>
      </c>
      <c r="Q18342" t="s">
        <v>26</v>
      </c>
      <c r="R18342" t="s">
        <v>19739</v>
      </c>
      <c r="S18342" t="s">
        <v>26</v>
      </c>
      <c r="T18342" t="s">
        <v>26</v>
      </c>
    </row>
    <row r="18343" spans="1:20" x14ac:dyDescent="0.2">
      <c r="A18343">
        <v>58865258100</v>
      </c>
      <c r="B18343" t="s">
        <v>9656</v>
      </c>
      <c r="C18343" t="s">
        <v>85004</v>
      </c>
      <c r="D18343" t="s">
        <v>85005</v>
      </c>
      <c r="E18343" t="s">
        <v>539</v>
      </c>
      <c r="F18343" t="s">
        <v>22</v>
      </c>
      <c r="G18343" t="s">
        <v>540</v>
      </c>
      <c r="H18343">
        <v>1</v>
      </c>
      <c r="I18343" t="s">
        <v>399</v>
      </c>
      <c r="J18343" t="s">
        <v>85002</v>
      </c>
      <c r="K18343" t="s">
        <v>26</v>
      </c>
      <c r="L18343" t="s">
        <v>81</v>
      </c>
      <c r="O18343">
        <v>13</v>
      </c>
      <c r="P18343" t="s">
        <v>85003</v>
      </c>
      <c r="Q18343" t="s">
        <v>26</v>
      </c>
      <c r="R18343" t="s">
        <v>19739</v>
      </c>
      <c r="S18343" t="s">
        <v>26</v>
      </c>
      <c r="T18343" t="s">
        <v>26</v>
      </c>
    </row>
    <row r="18344" spans="1:20" x14ac:dyDescent="0.2">
      <c r="A18344">
        <v>58866671300</v>
      </c>
      <c r="B18344" t="s">
        <v>5372</v>
      </c>
      <c r="C18344" t="s">
        <v>85006</v>
      </c>
      <c r="D18344" t="s">
        <v>85007</v>
      </c>
      <c r="E18344" t="s">
        <v>133</v>
      </c>
      <c r="F18344" t="s">
        <v>133</v>
      </c>
      <c r="G18344" t="s">
        <v>134</v>
      </c>
      <c r="H18344">
        <v>1</v>
      </c>
      <c r="I18344" t="s">
        <v>399</v>
      </c>
      <c r="J18344" t="s">
        <v>85008</v>
      </c>
      <c r="K18344" t="s">
        <v>26</v>
      </c>
      <c r="L18344" t="s">
        <v>81</v>
      </c>
      <c r="O18344">
        <v>34</v>
      </c>
      <c r="P18344" t="s">
        <v>85009</v>
      </c>
      <c r="Q18344" t="s">
        <v>26</v>
      </c>
      <c r="R18344" t="s">
        <v>85010</v>
      </c>
      <c r="S18344" t="s">
        <v>26</v>
      </c>
      <c r="T18344" t="s">
        <v>26</v>
      </c>
    </row>
    <row r="18345" spans="1:20" s="1" customFormat="1" x14ac:dyDescent="0.2">
      <c r="A18345">
        <v>58867637800</v>
      </c>
      <c r="B18345" t="s">
        <v>23038</v>
      </c>
      <c r="C18345" t="s">
        <v>85011</v>
      </c>
      <c r="D18345" t="s">
        <v>85012</v>
      </c>
      <c r="E18345" t="s">
        <v>133</v>
      </c>
      <c r="F18345" t="s">
        <v>133</v>
      </c>
      <c r="G18345" t="s">
        <v>134</v>
      </c>
      <c r="H18345">
        <v>1</v>
      </c>
      <c r="I18345" t="s">
        <v>399</v>
      </c>
      <c r="J18345" t="s">
        <v>85013</v>
      </c>
      <c r="K18345" t="s">
        <v>26</v>
      </c>
      <c r="L18345" t="s">
        <v>27</v>
      </c>
      <c r="M18345"/>
      <c r="N18345"/>
      <c r="O18345">
        <v>3</v>
      </c>
      <c r="P18345" t="s">
        <v>85014</v>
      </c>
      <c r="Q18345" t="s">
        <v>26</v>
      </c>
      <c r="R18345" t="s">
        <v>26</v>
      </c>
      <c r="S18345" t="s">
        <v>85015</v>
      </c>
      <c r="T18345" t="s">
        <v>26</v>
      </c>
    </row>
    <row r="18346" spans="1:20" x14ac:dyDescent="0.2">
      <c r="A18346">
        <v>58868250700</v>
      </c>
      <c r="B18346" t="s">
        <v>75105</v>
      </c>
      <c r="C18346" t="s">
        <v>1962</v>
      </c>
      <c r="D18346" t="s">
        <v>75106</v>
      </c>
      <c r="E18346" t="s">
        <v>133</v>
      </c>
      <c r="F18346" t="s">
        <v>133</v>
      </c>
      <c r="G18346" t="s">
        <v>134</v>
      </c>
      <c r="H18346">
        <v>1</v>
      </c>
      <c r="I18346" t="s">
        <v>191</v>
      </c>
      <c r="J18346" t="s">
        <v>26</v>
      </c>
      <c r="K18346" t="s">
        <v>26</v>
      </c>
      <c r="L18346" t="s">
        <v>183</v>
      </c>
      <c r="P18346" t="s">
        <v>184</v>
      </c>
      <c r="Q18346" t="s">
        <v>26</v>
      </c>
      <c r="R18346" t="s">
        <v>26</v>
      </c>
      <c r="S18346" t="s">
        <v>26</v>
      </c>
      <c r="T18346" t="s">
        <v>85016</v>
      </c>
    </row>
    <row r="18347" spans="1:20" x14ac:dyDescent="0.2">
      <c r="A18347">
        <v>58868413100</v>
      </c>
      <c r="B18347" t="s">
        <v>17339</v>
      </c>
      <c r="C18347" t="s">
        <v>35810</v>
      </c>
      <c r="D18347" t="s">
        <v>85017</v>
      </c>
      <c r="E18347" t="s">
        <v>133</v>
      </c>
      <c r="F18347" t="s">
        <v>133</v>
      </c>
      <c r="G18347" t="s">
        <v>134</v>
      </c>
      <c r="H18347">
        <v>1</v>
      </c>
      <c r="I18347" t="s">
        <v>191</v>
      </c>
      <c r="J18347" t="s">
        <v>85018</v>
      </c>
      <c r="K18347" t="s">
        <v>26</v>
      </c>
      <c r="L18347" t="s">
        <v>81</v>
      </c>
      <c r="O18347">
        <v>1316</v>
      </c>
      <c r="P18347" t="s">
        <v>85019</v>
      </c>
      <c r="Q18347" t="s">
        <v>26</v>
      </c>
      <c r="R18347" t="s">
        <v>85020</v>
      </c>
      <c r="S18347" t="s">
        <v>26</v>
      </c>
      <c r="T18347" t="s">
        <v>26</v>
      </c>
    </row>
    <row r="18348" spans="1:20" x14ac:dyDescent="0.2">
      <c r="A18348">
        <v>58868454200</v>
      </c>
      <c r="B18348" t="s">
        <v>34260</v>
      </c>
      <c r="C18348" t="s">
        <v>3765</v>
      </c>
      <c r="D18348" t="s">
        <v>85021</v>
      </c>
      <c r="E18348" t="s">
        <v>133</v>
      </c>
      <c r="F18348" t="s">
        <v>133</v>
      </c>
      <c r="G18348" t="s">
        <v>134</v>
      </c>
      <c r="H18348">
        <v>1</v>
      </c>
      <c r="I18348" t="s">
        <v>191</v>
      </c>
      <c r="J18348" t="s">
        <v>26</v>
      </c>
      <c r="K18348" t="s">
        <v>26</v>
      </c>
      <c r="L18348" t="s">
        <v>183</v>
      </c>
      <c r="P18348" t="s">
        <v>184</v>
      </c>
      <c r="Q18348" t="s">
        <v>26</v>
      </c>
      <c r="R18348" t="s">
        <v>26</v>
      </c>
      <c r="S18348" t="s">
        <v>26</v>
      </c>
      <c r="T18348" t="s">
        <v>85022</v>
      </c>
    </row>
    <row r="18349" spans="1:20" x14ac:dyDescent="0.2">
      <c r="A18349">
        <v>58868797900</v>
      </c>
      <c r="B18349" t="s">
        <v>19915</v>
      </c>
      <c r="C18349" t="s">
        <v>24798</v>
      </c>
      <c r="D18349" t="s">
        <v>85023</v>
      </c>
      <c r="E18349" t="s">
        <v>3183</v>
      </c>
      <c r="F18349" t="s">
        <v>22</v>
      </c>
      <c r="G18349" t="s">
        <v>3184</v>
      </c>
      <c r="H18349">
        <v>1</v>
      </c>
      <c r="I18349" t="s">
        <v>399</v>
      </c>
      <c r="J18349" t="s">
        <v>85024</v>
      </c>
      <c r="K18349" t="s">
        <v>26</v>
      </c>
      <c r="L18349" t="s">
        <v>27</v>
      </c>
      <c r="O18349">
        <v>3</v>
      </c>
      <c r="P18349" t="s">
        <v>85025</v>
      </c>
      <c r="Q18349" t="s">
        <v>26</v>
      </c>
      <c r="R18349" t="s">
        <v>26</v>
      </c>
      <c r="S18349" t="s">
        <v>85026</v>
      </c>
      <c r="T18349" t="s">
        <v>26</v>
      </c>
    </row>
    <row r="18350" spans="1:20" x14ac:dyDescent="0.2">
      <c r="A18350">
        <v>58869282100</v>
      </c>
      <c r="B18350" t="s">
        <v>41917</v>
      </c>
      <c r="C18350" t="s">
        <v>66277</v>
      </c>
      <c r="D18350" t="s">
        <v>66278</v>
      </c>
      <c r="E18350" t="s">
        <v>133</v>
      </c>
      <c r="F18350" t="s">
        <v>133</v>
      </c>
      <c r="G18350" t="s">
        <v>134</v>
      </c>
      <c r="H18350">
        <v>1</v>
      </c>
      <c r="I18350" t="s">
        <v>191</v>
      </c>
      <c r="J18350" t="s">
        <v>85027</v>
      </c>
      <c r="K18350" t="s">
        <v>85028</v>
      </c>
      <c r="L18350" t="s">
        <v>27</v>
      </c>
      <c r="O18350">
        <v>7</v>
      </c>
      <c r="P18350" t="s">
        <v>85029</v>
      </c>
      <c r="Q18350" t="s">
        <v>26</v>
      </c>
      <c r="R18350" t="s">
        <v>26</v>
      </c>
      <c r="S18350" t="s">
        <v>85030</v>
      </c>
      <c r="T18350" t="s">
        <v>26</v>
      </c>
    </row>
    <row r="18351" spans="1:20" x14ac:dyDescent="0.2">
      <c r="A18351">
        <v>58869622700</v>
      </c>
      <c r="B18351" t="s">
        <v>7065</v>
      </c>
      <c r="C18351" t="s">
        <v>85031</v>
      </c>
      <c r="D18351" t="s">
        <v>85032</v>
      </c>
      <c r="E18351" t="s">
        <v>133</v>
      </c>
      <c r="F18351" t="s">
        <v>22</v>
      </c>
      <c r="G18351" t="s">
        <v>1512</v>
      </c>
      <c r="H18351">
        <v>1</v>
      </c>
      <c r="I18351" t="s">
        <v>191</v>
      </c>
      <c r="J18351" t="s">
        <v>85033</v>
      </c>
      <c r="K18351" t="s">
        <v>26</v>
      </c>
      <c r="L18351" t="s">
        <v>81</v>
      </c>
      <c r="O18351">
        <v>35</v>
      </c>
      <c r="P18351" t="s">
        <v>85034</v>
      </c>
      <c r="Q18351" t="s">
        <v>26</v>
      </c>
      <c r="R18351" t="s">
        <v>85035</v>
      </c>
      <c r="S18351" t="s">
        <v>26</v>
      </c>
      <c r="T18351" t="s">
        <v>26</v>
      </c>
    </row>
    <row r="18352" spans="1:20" x14ac:dyDescent="0.2">
      <c r="A18352">
        <v>58870485400</v>
      </c>
      <c r="B18352" t="s">
        <v>39376</v>
      </c>
      <c r="C18352" t="s">
        <v>85036</v>
      </c>
      <c r="D18352" t="s">
        <v>85037</v>
      </c>
      <c r="E18352" t="s">
        <v>41</v>
      </c>
      <c r="F18352" t="s">
        <v>22</v>
      </c>
      <c r="G18352" t="s">
        <v>42</v>
      </c>
      <c r="H18352">
        <v>3</v>
      </c>
      <c r="I18352" t="s">
        <v>399</v>
      </c>
      <c r="J18352" t="s">
        <v>85038</v>
      </c>
      <c r="K18352" t="s">
        <v>26</v>
      </c>
      <c r="L18352" t="s">
        <v>81</v>
      </c>
      <c r="O18352">
        <v>310</v>
      </c>
      <c r="P18352" t="s">
        <v>85039</v>
      </c>
      <c r="Q18352" t="s">
        <v>26</v>
      </c>
      <c r="R18352" t="s">
        <v>85040</v>
      </c>
      <c r="S18352" t="s">
        <v>26</v>
      </c>
      <c r="T18352" t="s">
        <v>26</v>
      </c>
    </row>
    <row r="18353" spans="1:20" x14ac:dyDescent="0.2">
      <c r="A18353">
        <v>58871298800</v>
      </c>
      <c r="B18353" t="s">
        <v>85041</v>
      </c>
      <c r="C18353" t="s">
        <v>13645</v>
      </c>
      <c r="D18353" t="s">
        <v>85042</v>
      </c>
      <c r="E18353" t="s">
        <v>7991</v>
      </c>
      <c r="F18353" t="s">
        <v>22</v>
      </c>
      <c r="G18353" t="s">
        <v>7992</v>
      </c>
      <c r="H18353">
        <v>1</v>
      </c>
      <c r="I18353" t="s">
        <v>399</v>
      </c>
      <c r="J18353" t="s">
        <v>85043</v>
      </c>
      <c r="K18353" t="s">
        <v>26</v>
      </c>
      <c r="L18353" t="s">
        <v>27</v>
      </c>
      <c r="O18353">
        <v>3</v>
      </c>
      <c r="P18353" t="s">
        <v>53754</v>
      </c>
      <c r="Q18353" t="s">
        <v>26</v>
      </c>
      <c r="R18353" t="s">
        <v>26</v>
      </c>
      <c r="S18353" t="s">
        <v>85044</v>
      </c>
      <c r="T18353" t="s">
        <v>26</v>
      </c>
    </row>
    <row r="18354" spans="1:20" x14ac:dyDescent="0.2">
      <c r="A18354">
        <v>58872302200</v>
      </c>
      <c r="B18354" t="s">
        <v>36439</v>
      </c>
      <c r="C18354" t="s">
        <v>6214</v>
      </c>
      <c r="D18354" t="s">
        <v>67321</v>
      </c>
      <c r="E18354" t="s">
        <v>76</v>
      </c>
      <c r="F18354" t="s">
        <v>77</v>
      </c>
      <c r="G18354" t="s">
        <v>78</v>
      </c>
      <c r="H18354">
        <v>1</v>
      </c>
      <c r="I18354" t="s">
        <v>191</v>
      </c>
      <c r="J18354" t="s">
        <v>85045</v>
      </c>
      <c r="K18354" t="s">
        <v>26</v>
      </c>
      <c r="L18354" t="s">
        <v>81</v>
      </c>
      <c r="O18354">
        <v>34</v>
      </c>
      <c r="P18354" t="s">
        <v>85046</v>
      </c>
      <c r="Q18354" t="s">
        <v>26</v>
      </c>
      <c r="R18354" t="s">
        <v>85047</v>
      </c>
      <c r="S18354" t="s">
        <v>26</v>
      </c>
      <c r="T18354" t="s">
        <v>26</v>
      </c>
    </row>
    <row r="18355" spans="1:20" x14ac:dyDescent="0.2">
      <c r="A18355">
        <v>58873065500</v>
      </c>
      <c r="B18355" t="s">
        <v>13819</v>
      </c>
      <c r="C18355" t="s">
        <v>4070</v>
      </c>
      <c r="D18355" t="s">
        <v>56465</v>
      </c>
      <c r="E18355" t="s">
        <v>772</v>
      </c>
      <c r="F18355" t="s">
        <v>22</v>
      </c>
      <c r="G18355" t="s">
        <v>773</v>
      </c>
      <c r="H18355">
        <v>2</v>
      </c>
      <c r="I18355" t="s">
        <v>399</v>
      </c>
      <c r="J18355" t="s">
        <v>85048</v>
      </c>
      <c r="K18355" t="s">
        <v>85049</v>
      </c>
      <c r="L18355" t="s">
        <v>57</v>
      </c>
      <c r="O18355">
        <v>261213</v>
      </c>
      <c r="P18355" t="s">
        <v>30847</v>
      </c>
      <c r="Q18355" t="s">
        <v>30848</v>
      </c>
      <c r="R18355" t="s">
        <v>26</v>
      </c>
      <c r="S18355" t="s">
        <v>26</v>
      </c>
      <c r="T18355" t="s">
        <v>26</v>
      </c>
    </row>
    <row r="18356" spans="1:20" x14ac:dyDescent="0.2">
      <c r="A18356">
        <v>58873080600</v>
      </c>
      <c r="B18356" t="s">
        <v>37592</v>
      </c>
      <c r="C18356" t="s">
        <v>74</v>
      </c>
      <c r="D18356" t="s">
        <v>85050</v>
      </c>
      <c r="E18356" t="s">
        <v>10368</v>
      </c>
      <c r="F18356" t="s">
        <v>22</v>
      </c>
      <c r="G18356" t="s">
        <v>10369</v>
      </c>
      <c r="H18356">
        <v>2</v>
      </c>
      <c r="I18356" t="s">
        <v>399</v>
      </c>
      <c r="J18356" t="s">
        <v>85051</v>
      </c>
      <c r="K18356" t="s">
        <v>26</v>
      </c>
      <c r="L18356" t="s">
        <v>27</v>
      </c>
      <c r="O18356">
        <v>3</v>
      </c>
      <c r="P18356" t="s">
        <v>85052</v>
      </c>
      <c r="Q18356" t="s">
        <v>26</v>
      </c>
      <c r="R18356" t="s">
        <v>26</v>
      </c>
      <c r="S18356" t="s">
        <v>85053</v>
      </c>
      <c r="T18356" t="s">
        <v>26</v>
      </c>
    </row>
    <row r="18357" spans="1:20" s="1" customFormat="1" x14ac:dyDescent="0.2">
      <c r="A18357">
        <v>58873178300</v>
      </c>
      <c r="B18357" t="s">
        <v>25012</v>
      </c>
      <c r="C18357" t="s">
        <v>1218</v>
      </c>
      <c r="D18357" t="s">
        <v>65047</v>
      </c>
      <c r="E18357" t="s">
        <v>772</v>
      </c>
      <c r="F18357" t="s">
        <v>22</v>
      </c>
      <c r="G18357" t="s">
        <v>773</v>
      </c>
      <c r="H18357">
        <v>1</v>
      </c>
      <c r="I18357" t="s">
        <v>399</v>
      </c>
      <c r="J18357" t="s">
        <v>85054</v>
      </c>
      <c r="K18357" t="s">
        <v>85055</v>
      </c>
      <c r="L18357" t="s">
        <v>57</v>
      </c>
      <c r="M18357"/>
      <c r="N18357"/>
      <c r="O18357">
        <v>2613</v>
      </c>
      <c r="P18357" t="s">
        <v>85056</v>
      </c>
      <c r="Q18357" t="s">
        <v>36535</v>
      </c>
      <c r="R18357" t="s">
        <v>26</v>
      </c>
      <c r="S18357" t="s">
        <v>26</v>
      </c>
      <c r="T18357" t="s">
        <v>26</v>
      </c>
    </row>
    <row r="18358" spans="1:20" x14ac:dyDescent="0.2">
      <c r="A18358">
        <v>58879158200</v>
      </c>
      <c r="B18358" t="s">
        <v>66994</v>
      </c>
      <c r="C18358" t="s">
        <v>579</v>
      </c>
      <c r="D18358" t="s">
        <v>85057</v>
      </c>
      <c r="E18358" t="s">
        <v>133</v>
      </c>
      <c r="F18358" t="s">
        <v>22</v>
      </c>
      <c r="G18358" t="s">
        <v>1512</v>
      </c>
      <c r="H18358">
        <v>1</v>
      </c>
      <c r="I18358" t="s">
        <v>399</v>
      </c>
      <c r="J18358" t="s">
        <v>85058</v>
      </c>
      <c r="K18358" t="s">
        <v>26</v>
      </c>
      <c r="L18358" t="s">
        <v>27</v>
      </c>
      <c r="O18358">
        <v>3</v>
      </c>
      <c r="P18358" t="s">
        <v>85059</v>
      </c>
      <c r="Q18358" t="s">
        <v>26</v>
      </c>
      <c r="R18358" t="s">
        <v>26</v>
      </c>
      <c r="S18358" t="s">
        <v>85060</v>
      </c>
      <c r="T18358" t="s">
        <v>26</v>
      </c>
    </row>
    <row r="18359" spans="1:20" x14ac:dyDescent="0.2">
      <c r="A18359">
        <v>58879312700</v>
      </c>
      <c r="B18359" t="s">
        <v>21070</v>
      </c>
      <c r="C18359" t="s">
        <v>74</v>
      </c>
      <c r="D18359" t="s">
        <v>85061</v>
      </c>
      <c r="E18359" t="s">
        <v>1693</v>
      </c>
      <c r="F18359" t="s">
        <v>22</v>
      </c>
      <c r="G18359" t="s">
        <v>1694</v>
      </c>
      <c r="H18359">
        <v>1</v>
      </c>
      <c r="I18359" t="s">
        <v>399</v>
      </c>
      <c r="J18359" t="s">
        <v>85058</v>
      </c>
      <c r="K18359" t="s">
        <v>26</v>
      </c>
      <c r="L18359" t="s">
        <v>27</v>
      </c>
      <c r="O18359">
        <v>3</v>
      </c>
      <c r="P18359" t="s">
        <v>85059</v>
      </c>
      <c r="Q18359" t="s">
        <v>26</v>
      </c>
      <c r="R18359" t="s">
        <v>26</v>
      </c>
      <c r="S18359" t="s">
        <v>85060</v>
      </c>
      <c r="T18359" t="s">
        <v>26</v>
      </c>
    </row>
    <row r="18360" spans="1:20" x14ac:dyDescent="0.2">
      <c r="A18360">
        <v>58879682800</v>
      </c>
      <c r="B18360" t="s">
        <v>10366</v>
      </c>
      <c r="C18360" t="s">
        <v>5544</v>
      </c>
      <c r="D18360" t="s">
        <v>85062</v>
      </c>
      <c r="E18360" t="s">
        <v>133</v>
      </c>
      <c r="F18360" t="s">
        <v>77</v>
      </c>
      <c r="G18360" t="s">
        <v>5322</v>
      </c>
      <c r="H18360">
        <v>1</v>
      </c>
      <c r="I18360" t="s">
        <v>399</v>
      </c>
      <c r="J18360" t="s">
        <v>26</v>
      </c>
      <c r="K18360" t="s">
        <v>26</v>
      </c>
      <c r="L18360" t="s">
        <v>183</v>
      </c>
      <c r="P18360" t="s">
        <v>184</v>
      </c>
      <c r="Q18360" t="s">
        <v>26</v>
      </c>
      <c r="R18360" t="s">
        <v>26</v>
      </c>
      <c r="S18360" t="s">
        <v>26</v>
      </c>
      <c r="T18360" t="s">
        <v>85063</v>
      </c>
    </row>
    <row r="18361" spans="1:20" x14ac:dyDescent="0.2">
      <c r="A18361">
        <v>58880456900</v>
      </c>
      <c r="B18361" t="s">
        <v>1050</v>
      </c>
      <c r="C18361" t="s">
        <v>6493</v>
      </c>
      <c r="D18361" t="s">
        <v>85064</v>
      </c>
      <c r="E18361" t="s">
        <v>590</v>
      </c>
      <c r="F18361" t="s">
        <v>591</v>
      </c>
      <c r="G18361" t="s">
        <v>592</v>
      </c>
      <c r="H18361">
        <v>2</v>
      </c>
      <c r="I18361" t="s">
        <v>43</v>
      </c>
      <c r="J18361" t="s">
        <v>85065</v>
      </c>
      <c r="K18361" t="s">
        <v>26</v>
      </c>
      <c r="L18361" t="s">
        <v>27</v>
      </c>
      <c r="O18361">
        <v>3</v>
      </c>
      <c r="P18361" t="s">
        <v>85066</v>
      </c>
      <c r="Q18361" t="s">
        <v>26</v>
      </c>
      <c r="R18361" t="s">
        <v>26</v>
      </c>
      <c r="S18361" t="s">
        <v>85067</v>
      </c>
      <c r="T18361" t="s">
        <v>26</v>
      </c>
    </row>
    <row r="18362" spans="1:20" x14ac:dyDescent="0.2">
      <c r="A18362">
        <v>58880483500</v>
      </c>
      <c r="B18362" t="s">
        <v>671</v>
      </c>
      <c r="C18362" t="s">
        <v>85068</v>
      </c>
      <c r="D18362" t="s">
        <v>85069</v>
      </c>
      <c r="E18362" t="s">
        <v>133</v>
      </c>
      <c r="F18362" t="s">
        <v>22</v>
      </c>
      <c r="G18362" t="s">
        <v>1512</v>
      </c>
      <c r="H18362">
        <v>1</v>
      </c>
      <c r="I18362" t="s">
        <v>399</v>
      </c>
      <c r="J18362" t="s">
        <v>85070</v>
      </c>
      <c r="K18362" t="s">
        <v>26</v>
      </c>
      <c r="L18362" t="s">
        <v>81</v>
      </c>
      <c r="O18362">
        <v>34</v>
      </c>
      <c r="P18362" t="s">
        <v>85071</v>
      </c>
      <c r="Q18362" t="s">
        <v>26</v>
      </c>
      <c r="R18362" t="s">
        <v>82391</v>
      </c>
      <c r="S18362" t="s">
        <v>26</v>
      </c>
      <c r="T18362" t="s">
        <v>26</v>
      </c>
    </row>
    <row r="18363" spans="1:20" x14ac:dyDescent="0.2">
      <c r="A18363">
        <v>58880739200</v>
      </c>
      <c r="B18363" t="s">
        <v>85072</v>
      </c>
      <c r="C18363" t="s">
        <v>85073</v>
      </c>
      <c r="D18363" t="s">
        <v>85074</v>
      </c>
      <c r="E18363" t="s">
        <v>23806</v>
      </c>
      <c r="F18363" t="s">
        <v>2033</v>
      </c>
      <c r="G18363" t="s">
        <v>23807</v>
      </c>
      <c r="H18363">
        <v>2</v>
      </c>
      <c r="I18363" t="s">
        <v>399</v>
      </c>
      <c r="J18363" t="s">
        <v>85075</v>
      </c>
      <c r="K18363" t="s">
        <v>26</v>
      </c>
      <c r="L18363" t="s">
        <v>27</v>
      </c>
      <c r="O18363">
        <v>3</v>
      </c>
      <c r="P18363" t="s">
        <v>85076</v>
      </c>
      <c r="Q18363" t="s">
        <v>26</v>
      </c>
      <c r="R18363" t="s">
        <v>26</v>
      </c>
      <c r="S18363" t="s">
        <v>85077</v>
      </c>
      <c r="T18363" t="s">
        <v>26</v>
      </c>
    </row>
    <row r="18364" spans="1:20" x14ac:dyDescent="0.2">
      <c r="A18364">
        <v>58881220800</v>
      </c>
      <c r="B18364" t="s">
        <v>1093</v>
      </c>
      <c r="C18364" t="s">
        <v>85078</v>
      </c>
      <c r="D18364" t="s">
        <v>85079</v>
      </c>
      <c r="E18364" t="s">
        <v>8450</v>
      </c>
      <c r="F18364" t="s">
        <v>22</v>
      </c>
      <c r="G18364" t="s">
        <v>8451</v>
      </c>
      <c r="H18364">
        <v>1</v>
      </c>
      <c r="I18364" t="s">
        <v>399</v>
      </c>
      <c r="J18364" t="s">
        <v>85080</v>
      </c>
      <c r="K18364" t="s">
        <v>26</v>
      </c>
      <c r="L18364" t="s">
        <v>81</v>
      </c>
      <c r="O18364">
        <v>13410</v>
      </c>
      <c r="P18364" t="s">
        <v>85081</v>
      </c>
      <c r="Q18364" t="s">
        <v>26</v>
      </c>
      <c r="R18364" t="s">
        <v>85082</v>
      </c>
      <c r="S18364" t="s">
        <v>26</v>
      </c>
      <c r="T18364" t="s">
        <v>26</v>
      </c>
    </row>
    <row r="18365" spans="1:20" x14ac:dyDescent="0.2">
      <c r="A18365">
        <v>58881335400</v>
      </c>
      <c r="B18365" t="s">
        <v>45772</v>
      </c>
      <c r="C18365" t="s">
        <v>7013</v>
      </c>
      <c r="D18365" t="s">
        <v>85083</v>
      </c>
      <c r="E18365" t="s">
        <v>41</v>
      </c>
      <c r="F18365" t="s">
        <v>22</v>
      </c>
      <c r="G18365" t="s">
        <v>42</v>
      </c>
      <c r="H18365">
        <v>1</v>
      </c>
      <c r="I18365" t="s">
        <v>399</v>
      </c>
      <c r="J18365" t="s">
        <v>85084</v>
      </c>
      <c r="K18365" t="s">
        <v>26</v>
      </c>
      <c r="L18365" t="s">
        <v>81</v>
      </c>
      <c r="O18365">
        <v>310</v>
      </c>
      <c r="P18365" t="s">
        <v>85085</v>
      </c>
      <c r="Q18365" t="s">
        <v>26</v>
      </c>
      <c r="R18365" t="s">
        <v>85086</v>
      </c>
      <c r="S18365" t="s">
        <v>26</v>
      </c>
      <c r="T18365" t="s">
        <v>26</v>
      </c>
    </row>
    <row r="18366" spans="1:20" x14ac:dyDescent="0.2">
      <c r="A18366">
        <v>58881792400</v>
      </c>
      <c r="B18366" t="s">
        <v>85087</v>
      </c>
      <c r="C18366" t="s">
        <v>85088</v>
      </c>
      <c r="D18366" t="s">
        <v>85089</v>
      </c>
      <c r="E18366" t="s">
        <v>1017</v>
      </c>
      <c r="F18366" t="s">
        <v>22</v>
      </c>
      <c r="G18366" t="s">
        <v>1018</v>
      </c>
      <c r="H18366">
        <v>5</v>
      </c>
      <c r="I18366" t="s">
        <v>399</v>
      </c>
      <c r="J18366" t="s">
        <v>85090</v>
      </c>
      <c r="K18366" t="s">
        <v>26</v>
      </c>
      <c r="L18366" t="s">
        <v>81</v>
      </c>
      <c r="O18366">
        <v>23</v>
      </c>
      <c r="P18366" t="s">
        <v>85091</v>
      </c>
      <c r="Q18366" t="s">
        <v>26</v>
      </c>
      <c r="R18366" t="s">
        <v>41509</v>
      </c>
      <c r="S18366" t="s">
        <v>85092</v>
      </c>
      <c r="T18366" t="s">
        <v>26</v>
      </c>
    </row>
    <row r="18367" spans="1:20" x14ac:dyDescent="0.2">
      <c r="A18367">
        <v>58881997700</v>
      </c>
      <c r="B18367" t="s">
        <v>27680</v>
      </c>
      <c r="C18367" t="s">
        <v>7626</v>
      </c>
      <c r="D18367" t="s">
        <v>85093</v>
      </c>
      <c r="E18367" t="s">
        <v>1284</v>
      </c>
      <c r="F18367" t="s">
        <v>77</v>
      </c>
      <c r="G18367" t="s">
        <v>1285</v>
      </c>
      <c r="H18367">
        <v>1</v>
      </c>
      <c r="I18367" t="s">
        <v>399</v>
      </c>
      <c r="J18367" t="s">
        <v>26</v>
      </c>
      <c r="K18367" t="s">
        <v>26</v>
      </c>
      <c r="L18367" t="s">
        <v>183</v>
      </c>
      <c r="P18367" t="s">
        <v>184</v>
      </c>
      <c r="Q18367" t="s">
        <v>26</v>
      </c>
      <c r="R18367" t="s">
        <v>26</v>
      </c>
      <c r="S18367" t="s">
        <v>26</v>
      </c>
      <c r="T18367" t="s">
        <v>33045</v>
      </c>
    </row>
    <row r="18368" spans="1:20" x14ac:dyDescent="0.2">
      <c r="A18368">
        <v>58882016900</v>
      </c>
      <c r="B18368" t="s">
        <v>85094</v>
      </c>
      <c r="C18368" t="s">
        <v>85095</v>
      </c>
      <c r="D18368" t="s">
        <v>85096</v>
      </c>
      <c r="E18368" t="s">
        <v>199</v>
      </c>
      <c r="F18368" t="s">
        <v>22</v>
      </c>
      <c r="G18368" t="s">
        <v>200</v>
      </c>
      <c r="H18368">
        <v>1</v>
      </c>
      <c r="I18368" t="s">
        <v>399</v>
      </c>
      <c r="J18368" t="s">
        <v>85097</v>
      </c>
      <c r="K18368" t="s">
        <v>26</v>
      </c>
      <c r="L18368" t="s">
        <v>27</v>
      </c>
      <c r="O18368">
        <v>3</v>
      </c>
      <c r="P18368" t="s">
        <v>85098</v>
      </c>
      <c r="Q18368" t="s">
        <v>26</v>
      </c>
      <c r="R18368" t="s">
        <v>26</v>
      </c>
      <c r="S18368" t="s">
        <v>85099</v>
      </c>
      <c r="T18368" t="s">
        <v>26</v>
      </c>
    </row>
    <row r="18369" spans="1:20" x14ac:dyDescent="0.2">
      <c r="A18369">
        <v>58882429300</v>
      </c>
      <c r="B18369" t="s">
        <v>85100</v>
      </c>
      <c r="C18369" t="s">
        <v>14018</v>
      </c>
      <c r="D18369" t="s">
        <v>85101</v>
      </c>
      <c r="E18369" t="s">
        <v>101</v>
      </c>
      <c r="F18369" t="s">
        <v>22</v>
      </c>
      <c r="G18369" t="s">
        <v>102</v>
      </c>
      <c r="H18369">
        <v>1</v>
      </c>
      <c r="I18369" t="s">
        <v>399</v>
      </c>
      <c r="J18369" t="s">
        <v>26</v>
      </c>
      <c r="K18369" t="s">
        <v>26</v>
      </c>
      <c r="L18369" t="s">
        <v>183</v>
      </c>
      <c r="P18369" t="s">
        <v>184</v>
      </c>
      <c r="Q18369" t="s">
        <v>26</v>
      </c>
      <c r="R18369" t="s">
        <v>26</v>
      </c>
      <c r="S18369" t="s">
        <v>26</v>
      </c>
      <c r="T18369" t="s">
        <v>33045</v>
      </c>
    </row>
    <row r="18370" spans="1:20" x14ac:dyDescent="0.2">
      <c r="A18370">
        <v>58882508500</v>
      </c>
      <c r="B18370" t="s">
        <v>2322</v>
      </c>
      <c r="C18370" t="s">
        <v>85088</v>
      </c>
      <c r="D18370" t="s">
        <v>85102</v>
      </c>
      <c r="E18370" t="s">
        <v>1017</v>
      </c>
      <c r="F18370" t="s">
        <v>22</v>
      </c>
      <c r="G18370" t="s">
        <v>1018</v>
      </c>
      <c r="H18370">
        <v>5</v>
      </c>
      <c r="I18370" t="s">
        <v>399</v>
      </c>
      <c r="J18370" t="s">
        <v>85090</v>
      </c>
      <c r="K18370" t="s">
        <v>26</v>
      </c>
      <c r="L18370" t="s">
        <v>81</v>
      </c>
      <c r="O18370">
        <v>23</v>
      </c>
      <c r="P18370" t="s">
        <v>85091</v>
      </c>
      <c r="Q18370" t="s">
        <v>26</v>
      </c>
      <c r="R18370" t="s">
        <v>41509</v>
      </c>
      <c r="S18370" t="s">
        <v>85092</v>
      </c>
      <c r="T18370" t="s">
        <v>26</v>
      </c>
    </row>
    <row r="18371" spans="1:20" x14ac:dyDescent="0.2">
      <c r="A18371">
        <v>58883051100</v>
      </c>
      <c r="B18371" t="s">
        <v>6820</v>
      </c>
      <c r="C18371" t="s">
        <v>4070</v>
      </c>
      <c r="D18371" t="s">
        <v>85103</v>
      </c>
      <c r="E18371" t="s">
        <v>133</v>
      </c>
      <c r="F18371" t="s">
        <v>77</v>
      </c>
      <c r="G18371" t="s">
        <v>5322</v>
      </c>
      <c r="H18371">
        <v>1</v>
      </c>
      <c r="I18371" t="s">
        <v>399</v>
      </c>
      <c r="J18371" t="s">
        <v>85104</v>
      </c>
      <c r="K18371" t="s">
        <v>85105</v>
      </c>
      <c r="L18371" t="s">
        <v>81</v>
      </c>
      <c r="O18371">
        <v>1315</v>
      </c>
      <c r="P18371" t="s">
        <v>85106</v>
      </c>
      <c r="Q18371" t="s">
        <v>26</v>
      </c>
      <c r="R18371" t="s">
        <v>85107</v>
      </c>
      <c r="S18371" t="s">
        <v>26</v>
      </c>
      <c r="T18371" t="s">
        <v>26</v>
      </c>
    </row>
    <row r="18372" spans="1:20" x14ac:dyDescent="0.2">
      <c r="A18372">
        <v>58883913300</v>
      </c>
      <c r="B18372" t="s">
        <v>58692</v>
      </c>
      <c r="C18372" t="s">
        <v>6214</v>
      </c>
      <c r="D18372" t="s">
        <v>85108</v>
      </c>
      <c r="E18372" t="s">
        <v>133</v>
      </c>
      <c r="F18372" t="s">
        <v>133</v>
      </c>
      <c r="G18372" t="s">
        <v>134</v>
      </c>
      <c r="H18372">
        <v>1</v>
      </c>
      <c r="I18372" t="s">
        <v>191</v>
      </c>
      <c r="J18372" t="s">
        <v>53534</v>
      </c>
      <c r="K18372" t="s">
        <v>26</v>
      </c>
      <c r="L18372" t="s">
        <v>27</v>
      </c>
      <c r="O18372">
        <v>3</v>
      </c>
      <c r="P18372" t="s">
        <v>32657</v>
      </c>
      <c r="Q18372" t="s">
        <v>26</v>
      </c>
      <c r="R18372" t="s">
        <v>26</v>
      </c>
      <c r="S18372" t="s">
        <v>85109</v>
      </c>
      <c r="T18372" t="s">
        <v>26</v>
      </c>
    </row>
    <row r="18373" spans="1:20" x14ac:dyDescent="0.2">
      <c r="A18373">
        <v>58885525400</v>
      </c>
      <c r="B18373" t="s">
        <v>1546</v>
      </c>
      <c r="C18373" t="s">
        <v>85110</v>
      </c>
      <c r="D18373" t="s">
        <v>85111</v>
      </c>
      <c r="E18373" t="s">
        <v>1304</v>
      </c>
      <c r="F18373" t="s">
        <v>290</v>
      </c>
      <c r="G18373" t="s">
        <v>1305</v>
      </c>
      <c r="H18373">
        <v>1</v>
      </c>
      <c r="I18373" t="s">
        <v>399</v>
      </c>
      <c r="J18373" t="s">
        <v>85112</v>
      </c>
      <c r="K18373" t="s">
        <v>3130</v>
      </c>
      <c r="L18373" t="s">
        <v>27</v>
      </c>
      <c r="O18373">
        <v>3</v>
      </c>
      <c r="P18373" t="s">
        <v>85113</v>
      </c>
      <c r="Q18373" t="s">
        <v>26</v>
      </c>
      <c r="R18373" t="s">
        <v>26</v>
      </c>
      <c r="S18373" t="s">
        <v>85114</v>
      </c>
      <c r="T18373" t="s">
        <v>26</v>
      </c>
    </row>
    <row r="18374" spans="1:20" x14ac:dyDescent="0.2">
      <c r="A18374">
        <v>58886369300</v>
      </c>
      <c r="B18374" t="s">
        <v>77822</v>
      </c>
      <c r="C18374" t="s">
        <v>85115</v>
      </c>
      <c r="D18374" t="s">
        <v>85116</v>
      </c>
      <c r="E18374" t="s">
        <v>133</v>
      </c>
      <c r="F18374" t="s">
        <v>133</v>
      </c>
      <c r="G18374" t="s">
        <v>134</v>
      </c>
      <c r="H18374">
        <v>1</v>
      </c>
      <c r="I18374" t="s">
        <v>191</v>
      </c>
      <c r="J18374" t="s">
        <v>85117</v>
      </c>
      <c r="K18374" t="s">
        <v>26</v>
      </c>
      <c r="L18374" t="s">
        <v>27</v>
      </c>
      <c r="O18374">
        <v>9</v>
      </c>
      <c r="P18374" t="s">
        <v>85118</v>
      </c>
      <c r="Q18374" t="s">
        <v>26</v>
      </c>
      <c r="R18374" t="s">
        <v>26</v>
      </c>
      <c r="S18374" t="s">
        <v>85119</v>
      </c>
      <c r="T18374" t="s">
        <v>26</v>
      </c>
    </row>
    <row r="18375" spans="1:20" x14ac:dyDescent="0.2">
      <c r="A18375">
        <v>58887879000</v>
      </c>
      <c r="B18375" t="s">
        <v>51866</v>
      </c>
      <c r="C18375" t="s">
        <v>73971</v>
      </c>
      <c r="D18375" t="s">
        <v>85120</v>
      </c>
      <c r="E18375" t="s">
        <v>41</v>
      </c>
      <c r="F18375" t="s">
        <v>22</v>
      </c>
      <c r="G18375" t="s">
        <v>42</v>
      </c>
      <c r="H18375">
        <v>2</v>
      </c>
      <c r="I18375" t="s">
        <v>399</v>
      </c>
      <c r="J18375" t="s">
        <v>85121</v>
      </c>
      <c r="K18375" t="s">
        <v>26</v>
      </c>
      <c r="L18375" t="s">
        <v>81</v>
      </c>
      <c r="O18375">
        <v>3510</v>
      </c>
      <c r="P18375" t="s">
        <v>85122</v>
      </c>
      <c r="Q18375" t="s">
        <v>26</v>
      </c>
      <c r="R18375" t="s">
        <v>85123</v>
      </c>
      <c r="S18375" t="s">
        <v>26</v>
      </c>
      <c r="T18375" t="s">
        <v>26</v>
      </c>
    </row>
    <row r="18376" spans="1:20" x14ac:dyDescent="0.2">
      <c r="A18376">
        <v>58887973700</v>
      </c>
      <c r="B18376" t="s">
        <v>50942</v>
      </c>
      <c r="C18376" t="s">
        <v>85124</v>
      </c>
      <c r="D18376" t="s">
        <v>85125</v>
      </c>
      <c r="E18376" t="s">
        <v>10007</v>
      </c>
      <c r="F18376" t="s">
        <v>22</v>
      </c>
      <c r="G18376" t="s">
        <v>10008</v>
      </c>
      <c r="H18376">
        <v>1</v>
      </c>
      <c r="I18376" t="s">
        <v>399</v>
      </c>
      <c r="J18376" t="s">
        <v>85126</v>
      </c>
      <c r="K18376" t="s">
        <v>26</v>
      </c>
      <c r="L18376" t="s">
        <v>27</v>
      </c>
      <c r="O18376">
        <v>3</v>
      </c>
      <c r="P18376" t="s">
        <v>85127</v>
      </c>
      <c r="Q18376" t="s">
        <v>26</v>
      </c>
      <c r="R18376" t="s">
        <v>26</v>
      </c>
      <c r="S18376" t="s">
        <v>85128</v>
      </c>
      <c r="T18376" t="s">
        <v>26</v>
      </c>
    </row>
    <row r="18377" spans="1:20" x14ac:dyDescent="0.2">
      <c r="A18377">
        <v>58888117800</v>
      </c>
      <c r="B18377" t="s">
        <v>85129</v>
      </c>
      <c r="C18377" t="s">
        <v>16157</v>
      </c>
      <c r="D18377" t="s">
        <v>85130</v>
      </c>
      <c r="E18377" t="s">
        <v>808</v>
      </c>
      <c r="F18377" t="s">
        <v>22</v>
      </c>
      <c r="G18377" t="s">
        <v>809</v>
      </c>
      <c r="H18377">
        <v>1</v>
      </c>
      <c r="I18377" t="s">
        <v>399</v>
      </c>
      <c r="J18377" t="s">
        <v>85126</v>
      </c>
      <c r="K18377" t="s">
        <v>26</v>
      </c>
      <c r="L18377" t="s">
        <v>27</v>
      </c>
      <c r="O18377">
        <v>3</v>
      </c>
      <c r="P18377" t="s">
        <v>85127</v>
      </c>
      <c r="Q18377" t="s">
        <v>26</v>
      </c>
      <c r="R18377" t="s">
        <v>26</v>
      </c>
      <c r="S18377" t="s">
        <v>85128</v>
      </c>
      <c r="T18377" t="s">
        <v>26</v>
      </c>
    </row>
    <row r="18378" spans="1:20" x14ac:dyDescent="0.2">
      <c r="A18378">
        <v>58888382600</v>
      </c>
      <c r="B18378" t="s">
        <v>1456</v>
      </c>
      <c r="C18378" t="s">
        <v>16345</v>
      </c>
      <c r="D18378" t="s">
        <v>85131</v>
      </c>
      <c r="E18378" t="s">
        <v>341</v>
      </c>
      <c r="F18378" t="s">
        <v>22</v>
      </c>
      <c r="G18378" t="s">
        <v>342</v>
      </c>
      <c r="H18378">
        <v>1</v>
      </c>
      <c r="I18378" t="s">
        <v>399</v>
      </c>
      <c r="J18378" t="s">
        <v>85132</v>
      </c>
      <c r="K18378" t="s">
        <v>26</v>
      </c>
      <c r="L18378" t="s">
        <v>81</v>
      </c>
      <c r="O18378">
        <v>310</v>
      </c>
      <c r="P18378" t="s">
        <v>85133</v>
      </c>
      <c r="Q18378" t="s">
        <v>26</v>
      </c>
      <c r="R18378" t="s">
        <v>85134</v>
      </c>
      <c r="S18378" t="s">
        <v>26</v>
      </c>
      <c r="T18378" t="s">
        <v>26</v>
      </c>
    </row>
    <row r="18379" spans="1:20" x14ac:dyDescent="0.2">
      <c r="A18379">
        <v>58888523900</v>
      </c>
      <c r="B18379" t="s">
        <v>434</v>
      </c>
      <c r="C18379" t="s">
        <v>4378</v>
      </c>
      <c r="D18379" t="s">
        <v>85135</v>
      </c>
      <c r="E18379" t="s">
        <v>341</v>
      </c>
      <c r="F18379" t="s">
        <v>22</v>
      </c>
      <c r="G18379" t="s">
        <v>342</v>
      </c>
      <c r="H18379">
        <v>1</v>
      </c>
      <c r="I18379" t="s">
        <v>399</v>
      </c>
      <c r="J18379" t="s">
        <v>85132</v>
      </c>
      <c r="K18379" t="s">
        <v>26</v>
      </c>
      <c r="L18379" t="s">
        <v>81</v>
      </c>
      <c r="O18379">
        <v>310</v>
      </c>
      <c r="P18379" t="s">
        <v>85133</v>
      </c>
      <c r="Q18379" t="s">
        <v>26</v>
      </c>
      <c r="R18379" t="s">
        <v>85134</v>
      </c>
      <c r="S18379" t="s">
        <v>26</v>
      </c>
      <c r="T18379" t="s">
        <v>26</v>
      </c>
    </row>
    <row r="18380" spans="1:20" x14ac:dyDescent="0.2">
      <c r="A18380">
        <v>58888869900</v>
      </c>
      <c r="B18380" t="s">
        <v>85136</v>
      </c>
      <c r="C18380" t="s">
        <v>85137</v>
      </c>
      <c r="D18380" t="s">
        <v>85138</v>
      </c>
      <c r="E18380" t="s">
        <v>189</v>
      </c>
      <c r="F18380" t="s">
        <v>22</v>
      </c>
      <c r="G18380" t="s">
        <v>190</v>
      </c>
      <c r="H18380">
        <v>3</v>
      </c>
      <c r="I18380" t="s">
        <v>399</v>
      </c>
      <c r="J18380" t="s">
        <v>85139</v>
      </c>
      <c r="K18380" t="s">
        <v>26</v>
      </c>
      <c r="L18380" t="s">
        <v>81</v>
      </c>
      <c r="O18380">
        <v>3516</v>
      </c>
      <c r="P18380" t="s">
        <v>85140</v>
      </c>
      <c r="Q18380" t="s">
        <v>26</v>
      </c>
      <c r="R18380" t="s">
        <v>85141</v>
      </c>
      <c r="S18380" t="s">
        <v>26</v>
      </c>
      <c r="T18380" t="s">
        <v>26</v>
      </c>
    </row>
    <row r="18381" spans="1:20" x14ac:dyDescent="0.2">
      <c r="A18381">
        <v>58889675800</v>
      </c>
      <c r="B18381" t="s">
        <v>46621</v>
      </c>
      <c r="C18381" t="s">
        <v>99</v>
      </c>
      <c r="D18381" t="s">
        <v>85142</v>
      </c>
      <c r="E18381" t="s">
        <v>6677</v>
      </c>
      <c r="F18381" t="s">
        <v>67</v>
      </c>
      <c r="G18381" t="s">
        <v>6678</v>
      </c>
      <c r="H18381">
        <v>1</v>
      </c>
      <c r="I18381" t="s">
        <v>399</v>
      </c>
      <c r="J18381" t="s">
        <v>85143</v>
      </c>
      <c r="K18381" t="s">
        <v>26</v>
      </c>
      <c r="L18381" t="s">
        <v>27</v>
      </c>
      <c r="O18381">
        <v>3</v>
      </c>
      <c r="P18381" t="s">
        <v>85144</v>
      </c>
      <c r="Q18381" t="s">
        <v>26</v>
      </c>
      <c r="R18381" t="s">
        <v>26</v>
      </c>
      <c r="S18381" t="s">
        <v>75494</v>
      </c>
      <c r="T18381" t="s">
        <v>26</v>
      </c>
    </row>
    <row r="18382" spans="1:20" x14ac:dyDescent="0.2">
      <c r="A18382">
        <v>58889813000</v>
      </c>
      <c r="B18382" t="s">
        <v>85145</v>
      </c>
      <c r="C18382" t="s">
        <v>85146</v>
      </c>
      <c r="D18382" t="s">
        <v>85147</v>
      </c>
      <c r="E18382" t="s">
        <v>133</v>
      </c>
      <c r="F18382" t="s">
        <v>3963</v>
      </c>
      <c r="G18382" t="s">
        <v>3964</v>
      </c>
      <c r="H18382">
        <v>1</v>
      </c>
      <c r="I18382" t="s">
        <v>399</v>
      </c>
      <c r="J18382" t="s">
        <v>85148</v>
      </c>
      <c r="K18382" t="s">
        <v>26</v>
      </c>
      <c r="L18382" t="s">
        <v>81</v>
      </c>
      <c r="O18382">
        <v>23</v>
      </c>
      <c r="P18382" t="s">
        <v>85149</v>
      </c>
      <c r="Q18382" t="s">
        <v>26</v>
      </c>
      <c r="R18382" t="s">
        <v>45027</v>
      </c>
      <c r="S18382" t="s">
        <v>26</v>
      </c>
      <c r="T18382" t="s">
        <v>26</v>
      </c>
    </row>
    <row r="18383" spans="1:20" x14ac:dyDescent="0.2">
      <c r="A18383">
        <v>58889947300</v>
      </c>
      <c r="B18383" t="s">
        <v>85150</v>
      </c>
      <c r="C18383" t="s">
        <v>4378</v>
      </c>
      <c r="D18383" t="s">
        <v>85151</v>
      </c>
      <c r="E18383" t="s">
        <v>133</v>
      </c>
      <c r="F18383" t="s">
        <v>3963</v>
      </c>
      <c r="G18383" t="s">
        <v>3964</v>
      </c>
      <c r="H18383">
        <v>2</v>
      </c>
      <c r="I18383" t="s">
        <v>399</v>
      </c>
      <c r="J18383" t="s">
        <v>85152</v>
      </c>
      <c r="K18383" t="s">
        <v>26</v>
      </c>
      <c r="L18383" t="s">
        <v>81</v>
      </c>
      <c r="O18383">
        <v>23</v>
      </c>
      <c r="P18383" t="s">
        <v>45026</v>
      </c>
      <c r="Q18383" t="s">
        <v>26</v>
      </c>
      <c r="R18383" t="s">
        <v>45027</v>
      </c>
      <c r="S18383" t="s">
        <v>45028</v>
      </c>
      <c r="T18383" t="s">
        <v>26</v>
      </c>
    </row>
    <row r="18384" spans="1:20" x14ac:dyDescent="0.2">
      <c r="A18384">
        <v>58890064200</v>
      </c>
      <c r="B18384" t="s">
        <v>85153</v>
      </c>
      <c r="C18384" t="s">
        <v>85154</v>
      </c>
      <c r="D18384" t="s">
        <v>85155</v>
      </c>
      <c r="E18384" t="s">
        <v>133</v>
      </c>
      <c r="F18384" t="s">
        <v>3963</v>
      </c>
      <c r="G18384" t="s">
        <v>3964</v>
      </c>
      <c r="H18384">
        <v>3</v>
      </c>
      <c r="I18384" t="s">
        <v>399</v>
      </c>
      <c r="J18384" t="s">
        <v>85156</v>
      </c>
      <c r="K18384" t="s">
        <v>1965</v>
      </c>
      <c r="L18384" t="s">
        <v>27</v>
      </c>
      <c r="O18384">
        <v>3</v>
      </c>
      <c r="P18384" t="s">
        <v>85157</v>
      </c>
      <c r="Q18384" t="s">
        <v>26</v>
      </c>
      <c r="R18384" t="s">
        <v>26</v>
      </c>
      <c r="S18384" t="s">
        <v>85158</v>
      </c>
      <c r="T18384" t="s">
        <v>26</v>
      </c>
    </row>
    <row r="18385" spans="1:20" x14ac:dyDescent="0.2">
      <c r="A18385">
        <v>58890648700</v>
      </c>
      <c r="B18385" t="s">
        <v>23013</v>
      </c>
      <c r="C18385" t="s">
        <v>38655</v>
      </c>
      <c r="D18385" t="s">
        <v>85159</v>
      </c>
      <c r="E18385" t="s">
        <v>133</v>
      </c>
      <c r="F18385" t="s">
        <v>133</v>
      </c>
      <c r="G18385" t="s">
        <v>134</v>
      </c>
      <c r="H18385">
        <v>1</v>
      </c>
      <c r="I18385" t="s">
        <v>399</v>
      </c>
      <c r="J18385" t="s">
        <v>81887</v>
      </c>
      <c r="K18385" t="s">
        <v>26</v>
      </c>
      <c r="L18385" t="s">
        <v>27</v>
      </c>
      <c r="O18385">
        <v>3</v>
      </c>
      <c r="P18385" t="s">
        <v>81888</v>
      </c>
      <c r="Q18385" t="s">
        <v>26</v>
      </c>
      <c r="R18385" t="s">
        <v>26</v>
      </c>
      <c r="S18385" t="s">
        <v>81889</v>
      </c>
      <c r="T18385" t="s">
        <v>26</v>
      </c>
    </row>
    <row r="18386" spans="1:20" x14ac:dyDescent="0.2">
      <c r="A18386">
        <v>58891353300</v>
      </c>
      <c r="B18386" t="s">
        <v>14278</v>
      </c>
      <c r="C18386" t="s">
        <v>2991</v>
      </c>
      <c r="D18386" t="s">
        <v>85160</v>
      </c>
      <c r="E18386" t="s">
        <v>85161</v>
      </c>
      <c r="F18386" t="s">
        <v>22</v>
      </c>
      <c r="G18386" t="s">
        <v>85162</v>
      </c>
      <c r="H18386">
        <v>1</v>
      </c>
      <c r="I18386" t="s">
        <v>399</v>
      </c>
      <c r="J18386" t="s">
        <v>85163</v>
      </c>
      <c r="K18386" t="s">
        <v>26</v>
      </c>
      <c r="L18386" t="s">
        <v>81</v>
      </c>
      <c r="O18386">
        <v>39</v>
      </c>
      <c r="P18386" t="s">
        <v>85164</v>
      </c>
      <c r="Q18386" t="s">
        <v>26</v>
      </c>
      <c r="R18386" t="s">
        <v>85165</v>
      </c>
      <c r="S18386" t="s">
        <v>26</v>
      </c>
      <c r="T18386" t="s">
        <v>26</v>
      </c>
    </row>
    <row r="18387" spans="1:20" x14ac:dyDescent="0.2">
      <c r="A18387">
        <v>58892595400</v>
      </c>
      <c r="B18387" t="s">
        <v>85166</v>
      </c>
      <c r="C18387" t="s">
        <v>8457</v>
      </c>
      <c r="D18387" t="s">
        <v>85167</v>
      </c>
      <c r="E18387" t="s">
        <v>5974</v>
      </c>
      <c r="F18387" t="s">
        <v>67</v>
      </c>
      <c r="G18387" t="s">
        <v>5975</v>
      </c>
      <c r="H18387">
        <v>1</v>
      </c>
      <c r="I18387" t="s">
        <v>399</v>
      </c>
      <c r="J18387" t="s">
        <v>84062</v>
      </c>
      <c r="K18387" t="s">
        <v>84063</v>
      </c>
      <c r="L18387" t="s">
        <v>81</v>
      </c>
      <c r="O18387">
        <v>911</v>
      </c>
      <c r="P18387" t="s">
        <v>84064</v>
      </c>
      <c r="Q18387" t="s">
        <v>26</v>
      </c>
      <c r="R18387" t="s">
        <v>84065</v>
      </c>
      <c r="S18387" t="s">
        <v>26</v>
      </c>
      <c r="T18387" t="s">
        <v>26</v>
      </c>
    </row>
    <row r="18388" spans="1:20" x14ac:dyDescent="0.2">
      <c r="A18388">
        <v>58893658200</v>
      </c>
      <c r="B18388" t="s">
        <v>56760</v>
      </c>
      <c r="C18388" t="s">
        <v>6641</v>
      </c>
      <c r="D18388" t="s">
        <v>85168</v>
      </c>
      <c r="E18388" t="s">
        <v>133</v>
      </c>
      <c r="F18388" t="s">
        <v>77</v>
      </c>
      <c r="G18388" t="s">
        <v>5322</v>
      </c>
      <c r="H18388">
        <v>1</v>
      </c>
      <c r="I18388" t="s">
        <v>399</v>
      </c>
      <c r="J18388" t="s">
        <v>26</v>
      </c>
      <c r="K18388" t="s">
        <v>26</v>
      </c>
      <c r="L18388" t="s">
        <v>183</v>
      </c>
      <c r="P18388" t="s">
        <v>184</v>
      </c>
      <c r="Q18388" t="s">
        <v>26</v>
      </c>
      <c r="R18388" t="s">
        <v>26</v>
      </c>
      <c r="S18388" t="s">
        <v>26</v>
      </c>
      <c r="T18388" t="s">
        <v>85169</v>
      </c>
    </row>
    <row r="18389" spans="1:20" x14ac:dyDescent="0.2">
      <c r="A18389">
        <v>58893784700</v>
      </c>
      <c r="B18389" t="s">
        <v>830</v>
      </c>
      <c r="C18389" t="s">
        <v>24798</v>
      </c>
      <c r="D18389" t="s">
        <v>85170</v>
      </c>
      <c r="E18389" t="s">
        <v>76</v>
      </c>
      <c r="F18389" t="s">
        <v>77</v>
      </c>
      <c r="G18389" t="s">
        <v>78</v>
      </c>
      <c r="H18389">
        <v>1</v>
      </c>
      <c r="I18389" t="s">
        <v>399</v>
      </c>
      <c r="J18389" t="s">
        <v>85171</v>
      </c>
      <c r="K18389" t="s">
        <v>9842</v>
      </c>
      <c r="L18389" t="s">
        <v>27</v>
      </c>
      <c r="O18389">
        <v>9</v>
      </c>
      <c r="P18389" t="s">
        <v>85172</v>
      </c>
      <c r="Q18389" t="s">
        <v>26</v>
      </c>
      <c r="R18389" t="s">
        <v>26</v>
      </c>
      <c r="S18389" t="s">
        <v>85173</v>
      </c>
      <c r="T18389" t="s">
        <v>85173</v>
      </c>
    </row>
    <row r="18390" spans="1:20" x14ac:dyDescent="0.2">
      <c r="A18390">
        <v>58893889600</v>
      </c>
      <c r="B18390" t="s">
        <v>85174</v>
      </c>
      <c r="C18390" t="s">
        <v>4070</v>
      </c>
      <c r="D18390" t="s">
        <v>85175</v>
      </c>
      <c r="E18390" t="s">
        <v>710</v>
      </c>
      <c r="F18390" t="s">
        <v>77</v>
      </c>
      <c r="G18390" t="s">
        <v>711</v>
      </c>
      <c r="H18390">
        <v>6</v>
      </c>
      <c r="I18390" t="s">
        <v>399</v>
      </c>
      <c r="J18390" t="s">
        <v>85176</v>
      </c>
      <c r="K18390" t="s">
        <v>3576</v>
      </c>
      <c r="L18390" t="s">
        <v>81</v>
      </c>
      <c r="O18390">
        <v>38911</v>
      </c>
      <c r="P18390" t="s">
        <v>85177</v>
      </c>
      <c r="Q18390" t="s">
        <v>26</v>
      </c>
      <c r="R18390" t="s">
        <v>85178</v>
      </c>
      <c r="S18390" t="s">
        <v>85179</v>
      </c>
      <c r="T18390" t="s">
        <v>85169</v>
      </c>
    </row>
    <row r="18391" spans="1:20" x14ac:dyDescent="0.2">
      <c r="A18391">
        <v>58893889700</v>
      </c>
      <c r="B18391" t="s">
        <v>7033</v>
      </c>
      <c r="C18391" t="s">
        <v>10215</v>
      </c>
      <c r="D18391" t="s">
        <v>85180</v>
      </c>
      <c r="E18391" t="s">
        <v>133</v>
      </c>
      <c r="F18391" t="s">
        <v>77</v>
      </c>
      <c r="G18391" t="s">
        <v>5322</v>
      </c>
      <c r="H18391">
        <v>2</v>
      </c>
      <c r="I18391" t="s">
        <v>399</v>
      </c>
      <c r="J18391" t="s">
        <v>26</v>
      </c>
      <c r="K18391" t="s">
        <v>26</v>
      </c>
      <c r="L18391" t="s">
        <v>183</v>
      </c>
      <c r="P18391" t="s">
        <v>184</v>
      </c>
      <c r="Q18391" t="s">
        <v>26</v>
      </c>
      <c r="R18391" t="s">
        <v>26</v>
      </c>
      <c r="S18391" t="s">
        <v>26</v>
      </c>
      <c r="T18391" t="s">
        <v>85181</v>
      </c>
    </row>
    <row r="18392" spans="1:20" x14ac:dyDescent="0.2">
      <c r="A18392">
        <v>58894089600</v>
      </c>
      <c r="B18392" t="s">
        <v>85182</v>
      </c>
      <c r="C18392" t="s">
        <v>7345</v>
      </c>
      <c r="D18392" t="s">
        <v>85183</v>
      </c>
      <c r="E18392" t="s">
        <v>76</v>
      </c>
      <c r="F18392" t="s">
        <v>77</v>
      </c>
      <c r="G18392" t="s">
        <v>78</v>
      </c>
      <c r="H18392">
        <v>3</v>
      </c>
      <c r="I18392" t="s">
        <v>399</v>
      </c>
      <c r="J18392" t="s">
        <v>85171</v>
      </c>
      <c r="K18392" t="s">
        <v>9842</v>
      </c>
      <c r="L18392" t="s">
        <v>27</v>
      </c>
      <c r="O18392">
        <v>9</v>
      </c>
      <c r="P18392" t="s">
        <v>85172</v>
      </c>
      <c r="Q18392" t="s">
        <v>26</v>
      </c>
      <c r="R18392" t="s">
        <v>26</v>
      </c>
      <c r="S18392" t="s">
        <v>85173</v>
      </c>
      <c r="T18392" t="s">
        <v>85184</v>
      </c>
    </row>
    <row r="18393" spans="1:20" x14ac:dyDescent="0.2">
      <c r="A18393">
        <v>58894353100</v>
      </c>
      <c r="B18393" t="s">
        <v>15195</v>
      </c>
      <c r="C18393" t="s">
        <v>778</v>
      </c>
      <c r="D18393" t="s">
        <v>85185</v>
      </c>
      <c r="E18393" t="s">
        <v>2844</v>
      </c>
      <c r="F18393" t="s">
        <v>22</v>
      </c>
      <c r="G18393" t="s">
        <v>2845</v>
      </c>
      <c r="H18393">
        <v>1</v>
      </c>
      <c r="I18393" t="s">
        <v>399</v>
      </c>
      <c r="J18393" t="s">
        <v>12353</v>
      </c>
      <c r="K18393" t="s">
        <v>26</v>
      </c>
      <c r="L18393" t="s">
        <v>27</v>
      </c>
      <c r="O18393">
        <v>3</v>
      </c>
      <c r="P18393" t="s">
        <v>12354</v>
      </c>
      <c r="Q18393" t="s">
        <v>26</v>
      </c>
      <c r="R18393" t="s">
        <v>26</v>
      </c>
      <c r="S18393" t="s">
        <v>12355</v>
      </c>
      <c r="T18393" t="s">
        <v>26</v>
      </c>
    </row>
    <row r="18394" spans="1:20" x14ac:dyDescent="0.2">
      <c r="A18394">
        <v>58894353200</v>
      </c>
      <c r="B18394" t="s">
        <v>10124</v>
      </c>
      <c r="C18394" t="s">
        <v>85186</v>
      </c>
      <c r="D18394" t="s">
        <v>85187</v>
      </c>
      <c r="E18394" t="s">
        <v>2844</v>
      </c>
      <c r="F18394" t="s">
        <v>22</v>
      </c>
      <c r="G18394" t="s">
        <v>2845</v>
      </c>
      <c r="H18394">
        <v>1</v>
      </c>
      <c r="I18394" t="s">
        <v>399</v>
      </c>
      <c r="J18394" t="s">
        <v>12353</v>
      </c>
      <c r="K18394" t="s">
        <v>26</v>
      </c>
      <c r="L18394" t="s">
        <v>27</v>
      </c>
      <c r="O18394">
        <v>3</v>
      </c>
      <c r="P18394" t="s">
        <v>12354</v>
      </c>
      <c r="Q18394" t="s">
        <v>26</v>
      </c>
      <c r="R18394" t="s">
        <v>26</v>
      </c>
      <c r="S18394" t="s">
        <v>12355</v>
      </c>
      <c r="T18394" t="s">
        <v>26</v>
      </c>
    </row>
    <row r="18395" spans="1:20" x14ac:dyDescent="0.2">
      <c r="A18395">
        <v>58894390800</v>
      </c>
      <c r="B18395" t="s">
        <v>79690</v>
      </c>
      <c r="C18395" t="s">
        <v>19929</v>
      </c>
      <c r="D18395" t="s">
        <v>85188</v>
      </c>
      <c r="E18395" t="s">
        <v>133</v>
      </c>
      <c r="F18395" t="s">
        <v>77</v>
      </c>
      <c r="G18395" t="s">
        <v>5322</v>
      </c>
      <c r="H18395">
        <v>1</v>
      </c>
      <c r="I18395" t="s">
        <v>399</v>
      </c>
      <c r="J18395" t="s">
        <v>26</v>
      </c>
      <c r="K18395" t="s">
        <v>26</v>
      </c>
      <c r="L18395" t="s">
        <v>183</v>
      </c>
      <c r="P18395" t="s">
        <v>184</v>
      </c>
      <c r="Q18395" t="s">
        <v>26</v>
      </c>
      <c r="R18395" t="s">
        <v>26</v>
      </c>
      <c r="S18395" t="s">
        <v>26</v>
      </c>
      <c r="T18395" t="s">
        <v>85189</v>
      </c>
    </row>
    <row r="18396" spans="1:20" x14ac:dyDescent="0.2">
      <c r="A18396">
        <v>58894830800</v>
      </c>
      <c r="B18396" t="s">
        <v>64014</v>
      </c>
      <c r="C18396" t="s">
        <v>13685</v>
      </c>
      <c r="D18396" t="s">
        <v>85190</v>
      </c>
      <c r="E18396" t="s">
        <v>1622</v>
      </c>
      <c r="F18396" t="s">
        <v>77</v>
      </c>
      <c r="G18396" t="s">
        <v>1623</v>
      </c>
      <c r="H18396">
        <v>2</v>
      </c>
      <c r="I18396" t="s">
        <v>399</v>
      </c>
      <c r="J18396" t="s">
        <v>18022</v>
      </c>
      <c r="K18396" t="s">
        <v>26</v>
      </c>
      <c r="L18396" t="s">
        <v>27</v>
      </c>
      <c r="O18396">
        <v>3</v>
      </c>
      <c r="P18396" t="s">
        <v>18023</v>
      </c>
      <c r="Q18396" t="s">
        <v>26</v>
      </c>
      <c r="R18396" t="s">
        <v>26</v>
      </c>
      <c r="S18396" t="s">
        <v>18024</v>
      </c>
      <c r="T18396" t="s">
        <v>85191</v>
      </c>
    </row>
    <row r="18397" spans="1:20" x14ac:dyDescent="0.2">
      <c r="A18397">
        <v>58895178600</v>
      </c>
      <c r="B18397" t="s">
        <v>13385</v>
      </c>
      <c r="C18397" t="s">
        <v>18417</v>
      </c>
      <c r="D18397" t="s">
        <v>85192</v>
      </c>
      <c r="E18397" t="s">
        <v>2365</v>
      </c>
      <c r="F18397" t="s">
        <v>22</v>
      </c>
      <c r="G18397" t="s">
        <v>2366</v>
      </c>
      <c r="H18397">
        <v>1</v>
      </c>
      <c r="I18397" t="s">
        <v>399</v>
      </c>
      <c r="J18397" t="s">
        <v>85193</v>
      </c>
      <c r="K18397" t="s">
        <v>26</v>
      </c>
      <c r="L18397" t="s">
        <v>27</v>
      </c>
      <c r="O18397">
        <v>3</v>
      </c>
      <c r="P18397" t="s">
        <v>85194</v>
      </c>
      <c r="Q18397" t="s">
        <v>26</v>
      </c>
      <c r="R18397" t="s">
        <v>26</v>
      </c>
      <c r="S18397" t="s">
        <v>85195</v>
      </c>
      <c r="T18397" t="s">
        <v>26</v>
      </c>
    </row>
    <row r="18398" spans="1:20" x14ac:dyDescent="0.2">
      <c r="A18398">
        <v>58895985300</v>
      </c>
      <c r="B18398" t="s">
        <v>84365</v>
      </c>
      <c r="C18398" t="s">
        <v>85196</v>
      </c>
      <c r="D18398" t="s">
        <v>85197</v>
      </c>
      <c r="E18398" t="s">
        <v>133</v>
      </c>
      <c r="F18398" t="s">
        <v>133</v>
      </c>
      <c r="G18398" t="s">
        <v>134</v>
      </c>
      <c r="H18398">
        <v>2</v>
      </c>
      <c r="I18398" t="s">
        <v>399</v>
      </c>
      <c r="J18398" t="s">
        <v>85198</v>
      </c>
      <c r="K18398" t="s">
        <v>26</v>
      </c>
      <c r="L18398" t="s">
        <v>81</v>
      </c>
      <c r="O18398">
        <v>341016</v>
      </c>
      <c r="P18398" t="s">
        <v>85199</v>
      </c>
      <c r="Q18398" t="s">
        <v>26</v>
      </c>
      <c r="R18398" t="s">
        <v>85200</v>
      </c>
      <c r="S18398" t="s">
        <v>26</v>
      </c>
      <c r="T18398" t="s">
        <v>26</v>
      </c>
    </row>
    <row r="18399" spans="1:20" x14ac:dyDescent="0.2">
      <c r="A18399">
        <v>58896459400</v>
      </c>
      <c r="B18399" t="s">
        <v>81184</v>
      </c>
      <c r="C18399" t="s">
        <v>7641</v>
      </c>
      <c r="D18399" t="s">
        <v>81185</v>
      </c>
      <c r="E18399" t="s">
        <v>85201</v>
      </c>
      <c r="F18399" t="s">
        <v>731</v>
      </c>
      <c r="G18399" t="s">
        <v>85202</v>
      </c>
      <c r="H18399">
        <v>2</v>
      </c>
      <c r="I18399" t="s">
        <v>399</v>
      </c>
      <c r="J18399" t="s">
        <v>85203</v>
      </c>
      <c r="K18399" t="s">
        <v>26</v>
      </c>
      <c r="L18399" t="s">
        <v>27</v>
      </c>
      <c r="O18399">
        <v>3</v>
      </c>
      <c r="P18399" t="s">
        <v>85204</v>
      </c>
      <c r="Q18399" t="s">
        <v>26</v>
      </c>
      <c r="R18399" t="s">
        <v>26</v>
      </c>
      <c r="S18399" t="s">
        <v>85205</v>
      </c>
      <c r="T18399" t="s">
        <v>26</v>
      </c>
    </row>
    <row r="18400" spans="1:20" x14ac:dyDescent="0.2">
      <c r="A18400">
        <v>58896695800</v>
      </c>
      <c r="B18400" t="s">
        <v>73304</v>
      </c>
      <c r="C18400" t="s">
        <v>15528</v>
      </c>
      <c r="D18400" t="s">
        <v>85206</v>
      </c>
      <c r="E18400" t="s">
        <v>133</v>
      </c>
      <c r="F18400" t="s">
        <v>133</v>
      </c>
      <c r="G18400" t="s">
        <v>134</v>
      </c>
      <c r="H18400">
        <v>1</v>
      </c>
      <c r="I18400" t="s">
        <v>399</v>
      </c>
      <c r="J18400" t="s">
        <v>26</v>
      </c>
      <c r="K18400" t="s">
        <v>26</v>
      </c>
      <c r="L18400" t="s">
        <v>183</v>
      </c>
      <c r="P18400" t="s">
        <v>184</v>
      </c>
      <c r="Q18400" t="s">
        <v>26</v>
      </c>
      <c r="R18400" t="s">
        <v>26</v>
      </c>
      <c r="S18400" t="s">
        <v>26</v>
      </c>
      <c r="T18400" t="s">
        <v>85207</v>
      </c>
    </row>
    <row r="18401" spans="1:20" x14ac:dyDescent="0.2">
      <c r="A18401">
        <v>58896808400</v>
      </c>
      <c r="B18401" t="s">
        <v>48312</v>
      </c>
      <c r="C18401" t="s">
        <v>1218</v>
      </c>
      <c r="D18401" t="s">
        <v>48313</v>
      </c>
      <c r="E18401" t="s">
        <v>133</v>
      </c>
      <c r="F18401" t="s">
        <v>133</v>
      </c>
      <c r="G18401" t="s">
        <v>134</v>
      </c>
      <c r="H18401">
        <v>1</v>
      </c>
      <c r="I18401" t="s">
        <v>191</v>
      </c>
      <c r="J18401" t="s">
        <v>26</v>
      </c>
      <c r="K18401" t="s">
        <v>26</v>
      </c>
      <c r="L18401" t="s">
        <v>183</v>
      </c>
      <c r="P18401" t="s">
        <v>184</v>
      </c>
      <c r="Q18401" t="s">
        <v>26</v>
      </c>
      <c r="R18401" t="s">
        <v>26</v>
      </c>
      <c r="S18401" t="s">
        <v>26</v>
      </c>
      <c r="T18401" t="s">
        <v>85208</v>
      </c>
    </row>
    <row r="18402" spans="1:20" x14ac:dyDescent="0.2">
      <c r="A18402">
        <v>58897491200</v>
      </c>
      <c r="B18402" t="s">
        <v>14308</v>
      </c>
      <c r="C18402" t="s">
        <v>19262</v>
      </c>
      <c r="D18402" t="s">
        <v>85209</v>
      </c>
      <c r="E18402" t="s">
        <v>14409</v>
      </c>
      <c r="F18402" t="s">
        <v>22</v>
      </c>
      <c r="G18402" t="s">
        <v>14410</v>
      </c>
      <c r="H18402">
        <v>2</v>
      </c>
      <c r="I18402" t="s">
        <v>399</v>
      </c>
      <c r="J18402" t="s">
        <v>33626</v>
      </c>
      <c r="K18402" t="s">
        <v>26</v>
      </c>
      <c r="L18402" t="s">
        <v>27</v>
      </c>
      <c r="O18402">
        <v>3</v>
      </c>
      <c r="P18402" t="s">
        <v>33627</v>
      </c>
      <c r="Q18402" t="s">
        <v>26</v>
      </c>
      <c r="R18402" t="s">
        <v>26</v>
      </c>
      <c r="S18402" t="s">
        <v>33628</v>
      </c>
      <c r="T18402" t="s">
        <v>26</v>
      </c>
    </row>
    <row r="18403" spans="1:20" x14ac:dyDescent="0.2">
      <c r="A18403">
        <v>58897660400</v>
      </c>
      <c r="B18403" t="s">
        <v>41884</v>
      </c>
      <c r="C18403" t="s">
        <v>29689</v>
      </c>
      <c r="D18403" t="s">
        <v>85210</v>
      </c>
      <c r="E18403" t="s">
        <v>133</v>
      </c>
      <c r="F18403" t="s">
        <v>77</v>
      </c>
      <c r="G18403" t="s">
        <v>5322</v>
      </c>
      <c r="H18403">
        <v>1</v>
      </c>
      <c r="I18403" t="s">
        <v>399</v>
      </c>
      <c r="J18403" t="s">
        <v>26</v>
      </c>
      <c r="K18403" t="s">
        <v>26</v>
      </c>
      <c r="L18403" t="s">
        <v>183</v>
      </c>
      <c r="P18403" t="s">
        <v>184</v>
      </c>
      <c r="Q18403" t="s">
        <v>26</v>
      </c>
      <c r="R18403" t="s">
        <v>26</v>
      </c>
      <c r="S18403" t="s">
        <v>26</v>
      </c>
      <c r="T18403" t="s">
        <v>85211</v>
      </c>
    </row>
    <row r="18404" spans="1:20" x14ac:dyDescent="0.2">
      <c r="A18404">
        <v>58898284800</v>
      </c>
      <c r="B18404" t="s">
        <v>14922</v>
      </c>
      <c r="C18404" t="s">
        <v>2814</v>
      </c>
      <c r="D18404" t="s">
        <v>75485</v>
      </c>
      <c r="E18404" t="s">
        <v>133</v>
      </c>
      <c r="F18404" t="s">
        <v>133</v>
      </c>
      <c r="G18404" t="s">
        <v>134</v>
      </c>
      <c r="H18404">
        <v>1</v>
      </c>
      <c r="I18404" t="s">
        <v>399</v>
      </c>
      <c r="J18404" t="s">
        <v>85212</v>
      </c>
      <c r="K18404" t="s">
        <v>34727</v>
      </c>
      <c r="L18404" t="s">
        <v>27</v>
      </c>
      <c r="O18404">
        <v>9</v>
      </c>
      <c r="P18404" t="s">
        <v>85213</v>
      </c>
      <c r="Q18404" t="s">
        <v>26</v>
      </c>
      <c r="R18404" t="s">
        <v>26</v>
      </c>
      <c r="S18404" t="s">
        <v>85214</v>
      </c>
      <c r="T18404" t="s">
        <v>26</v>
      </c>
    </row>
    <row r="18405" spans="1:20" x14ac:dyDescent="0.2">
      <c r="A18405">
        <v>58898381300</v>
      </c>
      <c r="B18405" t="s">
        <v>81801</v>
      </c>
      <c r="C18405" t="s">
        <v>29817</v>
      </c>
      <c r="D18405" t="s">
        <v>81802</v>
      </c>
      <c r="E18405" t="s">
        <v>133</v>
      </c>
      <c r="F18405" t="s">
        <v>22</v>
      </c>
      <c r="G18405" t="s">
        <v>1512</v>
      </c>
      <c r="H18405">
        <v>1</v>
      </c>
      <c r="I18405" t="s">
        <v>399</v>
      </c>
      <c r="J18405" t="s">
        <v>85215</v>
      </c>
      <c r="K18405" t="s">
        <v>26</v>
      </c>
      <c r="L18405" t="s">
        <v>81</v>
      </c>
      <c r="O18405">
        <v>34</v>
      </c>
      <c r="P18405" t="s">
        <v>85216</v>
      </c>
      <c r="Q18405" t="s">
        <v>26</v>
      </c>
      <c r="R18405" t="s">
        <v>85217</v>
      </c>
      <c r="S18405" t="s">
        <v>26</v>
      </c>
      <c r="T18405" t="s">
        <v>26</v>
      </c>
    </row>
    <row r="18406" spans="1:20" x14ac:dyDescent="0.2">
      <c r="A18406">
        <v>58898427500</v>
      </c>
      <c r="B18406" t="s">
        <v>47820</v>
      </c>
      <c r="C18406" t="s">
        <v>6641</v>
      </c>
      <c r="D18406" t="s">
        <v>85218</v>
      </c>
      <c r="E18406" t="s">
        <v>133</v>
      </c>
      <c r="F18406" t="s">
        <v>133</v>
      </c>
      <c r="G18406" t="s">
        <v>134</v>
      </c>
      <c r="H18406">
        <v>1</v>
      </c>
      <c r="I18406" t="s">
        <v>399</v>
      </c>
      <c r="J18406" t="s">
        <v>26</v>
      </c>
      <c r="K18406" t="s">
        <v>26</v>
      </c>
      <c r="L18406" t="s">
        <v>183</v>
      </c>
      <c r="P18406" t="s">
        <v>184</v>
      </c>
      <c r="Q18406" t="s">
        <v>26</v>
      </c>
      <c r="R18406" t="s">
        <v>26</v>
      </c>
      <c r="S18406" t="s">
        <v>26</v>
      </c>
      <c r="T18406" t="s">
        <v>85219</v>
      </c>
    </row>
    <row r="18407" spans="1:20" x14ac:dyDescent="0.2">
      <c r="A18407">
        <v>58898922200</v>
      </c>
      <c r="B18407" t="s">
        <v>35225</v>
      </c>
      <c r="C18407" t="s">
        <v>85220</v>
      </c>
      <c r="D18407" t="s">
        <v>85221</v>
      </c>
      <c r="E18407" t="s">
        <v>133</v>
      </c>
      <c r="F18407" t="s">
        <v>133</v>
      </c>
      <c r="G18407" t="s">
        <v>134</v>
      </c>
      <c r="H18407">
        <v>1</v>
      </c>
      <c r="I18407" t="s">
        <v>399</v>
      </c>
      <c r="J18407" t="s">
        <v>26</v>
      </c>
      <c r="K18407" t="s">
        <v>26</v>
      </c>
      <c r="L18407" t="s">
        <v>183</v>
      </c>
      <c r="P18407" t="s">
        <v>184</v>
      </c>
      <c r="Q18407" t="s">
        <v>26</v>
      </c>
      <c r="R18407" t="s">
        <v>26</v>
      </c>
      <c r="S18407" t="s">
        <v>26</v>
      </c>
      <c r="T18407" t="s">
        <v>34024</v>
      </c>
    </row>
    <row r="18408" spans="1:20" x14ac:dyDescent="0.2">
      <c r="A18408">
        <v>58898951300</v>
      </c>
      <c r="B18408" t="s">
        <v>85222</v>
      </c>
      <c r="C18408" t="s">
        <v>85223</v>
      </c>
      <c r="D18408" t="s">
        <v>85224</v>
      </c>
      <c r="E18408" t="s">
        <v>3837</v>
      </c>
      <c r="F18408" t="s">
        <v>22</v>
      </c>
      <c r="G18408" t="s">
        <v>3838</v>
      </c>
      <c r="H18408">
        <v>1</v>
      </c>
      <c r="I18408" t="s">
        <v>399</v>
      </c>
      <c r="J18408" t="s">
        <v>85225</v>
      </c>
      <c r="K18408" t="s">
        <v>26</v>
      </c>
      <c r="L18408" t="s">
        <v>27</v>
      </c>
      <c r="O18408">
        <v>3</v>
      </c>
      <c r="P18408" t="s">
        <v>85226</v>
      </c>
      <c r="Q18408" t="s">
        <v>26</v>
      </c>
      <c r="R18408" t="s">
        <v>26</v>
      </c>
      <c r="S18408" t="s">
        <v>85227</v>
      </c>
      <c r="T18408" t="s">
        <v>26</v>
      </c>
    </row>
    <row r="18409" spans="1:20" x14ac:dyDescent="0.2">
      <c r="A18409">
        <v>58899544900</v>
      </c>
      <c r="B18409" t="s">
        <v>8707</v>
      </c>
      <c r="C18409" t="s">
        <v>85228</v>
      </c>
      <c r="D18409" t="s">
        <v>85229</v>
      </c>
      <c r="E18409" t="s">
        <v>66</v>
      </c>
      <c r="F18409" t="s">
        <v>67</v>
      </c>
      <c r="G18409" t="s">
        <v>68</v>
      </c>
      <c r="H18409">
        <v>1</v>
      </c>
      <c r="I18409" t="s">
        <v>399</v>
      </c>
      <c r="J18409" t="s">
        <v>85230</v>
      </c>
      <c r="K18409" t="s">
        <v>26</v>
      </c>
      <c r="L18409" t="s">
        <v>81</v>
      </c>
      <c r="O18409">
        <v>23</v>
      </c>
      <c r="P18409" t="s">
        <v>85231</v>
      </c>
      <c r="Q18409" t="s">
        <v>26</v>
      </c>
      <c r="R18409" t="s">
        <v>70072</v>
      </c>
      <c r="S18409" t="s">
        <v>26</v>
      </c>
      <c r="T18409" t="s">
        <v>26</v>
      </c>
    </row>
    <row r="18410" spans="1:20" x14ac:dyDescent="0.2">
      <c r="A18410">
        <v>58899545000</v>
      </c>
      <c r="B18410" t="s">
        <v>85232</v>
      </c>
      <c r="C18410" t="s">
        <v>36154</v>
      </c>
      <c r="D18410" t="s">
        <v>85233</v>
      </c>
      <c r="E18410" t="s">
        <v>66</v>
      </c>
      <c r="F18410" t="s">
        <v>67</v>
      </c>
      <c r="G18410" t="s">
        <v>68</v>
      </c>
      <c r="H18410">
        <v>1</v>
      </c>
      <c r="I18410" t="s">
        <v>399</v>
      </c>
      <c r="J18410" t="s">
        <v>85230</v>
      </c>
      <c r="K18410" t="s">
        <v>26</v>
      </c>
      <c r="L18410" t="s">
        <v>81</v>
      </c>
      <c r="O18410">
        <v>23</v>
      </c>
      <c r="P18410" t="s">
        <v>85231</v>
      </c>
      <c r="Q18410" t="s">
        <v>26</v>
      </c>
      <c r="R18410" t="s">
        <v>70072</v>
      </c>
      <c r="S18410" t="s">
        <v>26</v>
      </c>
      <c r="T18410" t="s">
        <v>26</v>
      </c>
    </row>
    <row r="18411" spans="1:20" x14ac:dyDescent="0.2">
      <c r="A18411">
        <v>58899548800</v>
      </c>
      <c r="B18411" t="s">
        <v>22831</v>
      </c>
      <c r="C18411" t="s">
        <v>85234</v>
      </c>
      <c r="D18411" t="s">
        <v>85235</v>
      </c>
      <c r="E18411" t="s">
        <v>133</v>
      </c>
      <c r="F18411" t="s">
        <v>22</v>
      </c>
      <c r="G18411" t="s">
        <v>1512</v>
      </c>
      <c r="H18411">
        <v>1</v>
      </c>
      <c r="I18411" t="s">
        <v>399</v>
      </c>
      <c r="J18411" t="s">
        <v>85236</v>
      </c>
      <c r="K18411" t="s">
        <v>26</v>
      </c>
      <c r="L18411" t="s">
        <v>27</v>
      </c>
      <c r="O18411">
        <v>3</v>
      </c>
      <c r="P18411" t="s">
        <v>85237</v>
      </c>
      <c r="Q18411" t="s">
        <v>26</v>
      </c>
      <c r="R18411" t="s">
        <v>26</v>
      </c>
      <c r="S18411" t="s">
        <v>85238</v>
      </c>
      <c r="T18411" t="s">
        <v>26</v>
      </c>
    </row>
    <row r="18412" spans="1:20" x14ac:dyDescent="0.2">
      <c r="A18412">
        <v>58899863300</v>
      </c>
      <c r="B18412" t="s">
        <v>7504</v>
      </c>
      <c r="C18412" t="s">
        <v>13714</v>
      </c>
      <c r="D18412" t="s">
        <v>85239</v>
      </c>
      <c r="E18412" t="s">
        <v>41</v>
      </c>
      <c r="F18412" t="s">
        <v>22</v>
      </c>
      <c r="G18412" t="s">
        <v>42</v>
      </c>
      <c r="H18412">
        <v>1</v>
      </c>
      <c r="I18412" t="s">
        <v>399</v>
      </c>
      <c r="J18412" t="s">
        <v>85240</v>
      </c>
      <c r="K18412" t="s">
        <v>26</v>
      </c>
      <c r="L18412" t="s">
        <v>27</v>
      </c>
      <c r="O18412">
        <v>3</v>
      </c>
      <c r="P18412" t="s">
        <v>85241</v>
      </c>
      <c r="Q18412" t="s">
        <v>26</v>
      </c>
      <c r="R18412" t="s">
        <v>26</v>
      </c>
      <c r="S18412" t="s">
        <v>85242</v>
      </c>
      <c r="T18412" t="s">
        <v>26</v>
      </c>
    </row>
    <row r="18413" spans="1:20" x14ac:dyDescent="0.2">
      <c r="A18413">
        <v>58899932600</v>
      </c>
      <c r="B18413" t="s">
        <v>85243</v>
      </c>
      <c r="C18413" t="s">
        <v>85244</v>
      </c>
      <c r="D18413" t="s">
        <v>85245</v>
      </c>
      <c r="E18413" t="s">
        <v>66</v>
      </c>
      <c r="F18413" t="s">
        <v>67</v>
      </c>
      <c r="G18413" t="s">
        <v>68</v>
      </c>
      <c r="H18413">
        <v>1</v>
      </c>
      <c r="I18413" t="s">
        <v>399</v>
      </c>
      <c r="J18413" t="s">
        <v>85230</v>
      </c>
      <c r="K18413" t="s">
        <v>26</v>
      </c>
      <c r="L18413" t="s">
        <v>81</v>
      </c>
      <c r="O18413">
        <v>23</v>
      </c>
      <c r="P18413" t="s">
        <v>85231</v>
      </c>
      <c r="Q18413" t="s">
        <v>26</v>
      </c>
      <c r="R18413" t="s">
        <v>70072</v>
      </c>
      <c r="S18413" t="s">
        <v>26</v>
      </c>
      <c r="T18413" t="s">
        <v>26</v>
      </c>
    </row>
    <row r="18414" spans="1:20" x14ac:dyDescent="0.2">
      <c r="A18414">
        <v>58899997700</v>
      </c>
      <c r="B18414" t="s">
        <v>81253</v>
      </c>
      <c r="C18414" t="s">
        <v>3913</v>
      </c>
      <c r="D18414" t="s">
        <v>85246</v>
      </c>
      <c r="E18414" t="s">
        <v>448</v>
      </c>
      <c r="F18414" t="s">
        <v>67</v>
      </c>
      <c r="G18414" t="s">
        <v>449</v>
      </c>
      <c r="H18414">
        <v>1</v>
      </c>
      <c r="I18414" t="s">
        <v>399</v>
      </c>
      <c r="J18414" t="s">
        <v>85247</v>
      </c>
      <c r="K18414" t="s">
        <v>26</v>
      </c>
      <c r="L18414" t="s">
        <v>27</v>
      </c>
      <c r="O18414">
        <v>3</v>
      </c>
      <c r="P18414" t="s">
        <v>46989</v>
      </c>
      <c r="Q18414" t="s">
        <v>26</v>
      </c>
      <c r="R18414" t="s">
        <v>26</v>
      </c>
      <c r="S18414" t="s">
        <v>46990</v>
      </c>
      <c r="T18414" t="s">
        <v>26</v>
      </c>
    </row>
    <row r="18415" spans="1:20" x14ac:dyDescent="0.2">
      <c r="A18415">
        <v>58900214700</v>
      </c>
      <c r="B18415" t="s">
        <v>54601</v>
      </c>
      <c r="C18415" t="s">
        <v>2550</v>
      </c>
      <c r="D18415" t="s">
        <v>85248</v>
      </c>
      <c r="E18415" t="s">
        <v>133</v>
      </c>
      <c r="F18415" t="s">
        <v>133</v>
      </c>
      <c r="G18415" t="s">
        <v>134</v>
      </c>
      <c r="H18415">
        <v>1</v>
      </c>
      <c r="I18415" t="s">
        <v>399</v>
      </c>
      <c r="J18415" t="s">
        <v>85249</v>
      </c>
      <c r="K18415" t="s">
        <v>26</v>
      </c>
      <c r="L18415" t="s">
        <v>81</v>
      </c>
      <c r="O18415">
        <v>916</v>
      </c>
      <c r="P18415" t="s">
        <v>85250</v>
      </c>
      <c r="Q18415" t="s">
        <v>26</v>
      </c>
      <c r="R18415" t="s">
        <v>85251</v>
      </c>
      <c r="S18415" t="s">
        <v>26</v>
      </c>
      <c r="T18415" t="s">
        <v>26</v>
      </c>
    </row>
    <row r="18416" spans="1:20" x14ac:dyDescent="0.2">
      <c r="A18416">
        <v>58900269800</v>
      </c>
      <c r="B18416" t="s">
        <v>85252</v>
      </c>
      <c r="C18416" t="s">
        <v>24798</v>
      </c>
      <c r="D18416" t="s">
        <v>85253</v>
      </c>
      <c r="E18416" t="s">
        <v>28264</v>
      </c>
      <c r="F18416" t="s">
        <v>1293</v>
      </c>
      <c r="G18416" t="s">
        <v>28265</v>
      </c>
      <c r="H18416">
        <v>2</v>
      </c>
      <c r="I18416" t="s">
        <v>43</v>
      </c>
      <c r="J18416" t="s">
        <v>85254</v>
      </c>
      <c r="K18416" t="s">
        <v>26</v>
      </c>
      <c r="L18416" t="s">
        <v>27</v>
      </c>
      <c r="O18416">
        <v>3</v>
      </c>
      <c r="P18416" t="s">
        <v>85255</v>
      </c>
      <c r="Q18416" t="s">
        <v>26</v>
      </c>
      <c r="R18416" t="s">
        <v>26</v>
      </c>
      <c r="S18416" t="s">
        <v>85256</v>
      </c>
      <c r="T18416" t="s">
        <v>26</v>
      </c>
    </row>
    <row r="18417" spans="1:20" x14ac:dyDescent="0.2">
      <c r="A18417">
        <v>58900450000</v>
      </c>
      <c r="B18417" t="s">
        <v>15658</v>
      </c>
      <c r="C18417" t="s">
        <v>9977</v>
      </c>
      <c r="D18417" t="s">
        <v>85257</v>
      </c>
      <c r="E18417" t="s">
        <v>4582</v>
      </c>
      <c r="F18417" t="s">
        <v>290</v>
      </c>
      <c r="G18417" t="s">
        <v>4583</v>
      </c>
      <c r="H18417">
        <v>2</v>
      </c>
      <c r="I18417" t="s">
        <v>399</v>
      </c>
      <c r="J18417" t="s">
        <v>85258</v>
      </c>
      <c r="K18417" t="s">
        <v>26</v>
      </c>
      <c r="L18417" t="s">
        <v>27</v>
      </c>
      <c r="O18417">
        <v>3</v>
      </c>
      <c r="P18417" t="s">
        <v>85259</v>
      </c>
      <c r="Q18417" t="s">
        <v>26</v>
      </c>
      <c r="R18417" t="s">
        <v>26</v>
      </c>
      <c r="S18417" t="s">
        <v>85260</v>
      </c>
      <c r="T18417" t="s">
        <v>26</v>
      </c>
    </row>
    <row r="18418" spans="1:20" x14ac:dyDescent="0.2">
      <c r="A18418">
        <v>58900495700</v>
      </c>
      <c r="B18418" t="s">
        <v>1684</v>
      </c>
      <c r="C18418" t="s">
        <v>85261</v>
      </c>
      <c r="D18418" t="s">
        <v>85262</v>
      </c>
      <c r="E18418" t="s">
        <v>133</v>
      </c>
      <c r="F18418" t="s">
        <v>133</v>
      </c>
      <c r="G18418" t="s">
        <v>134</v>
      </c>
      <c r="H18418">
        <v>1</v>
      </c>
      <c r="I18418" t="s">
        <v>399</v>
      </c>
      <c r="J18418" t="s">
        <v>85249</v>
      </c>
      <c r="K18418" t="s">
        <v>26</v>
      </c>
      <c r="L18418" t="s">
        <v>81</v>
      </c>
      <c r="O18418">
        <v>916</v>
      </c>
      <c r="P18418" t="s">
        <v>85250</v>
      </c>
      <c r="Q18418" t="s">
        <v>26</v>
      </c>
      <c r="R18418" t="s">
        <v>85251</v>
      </c>
      <c r="S18418" t="s">
        <v>26</v>
      </c>
      <c r="T18418" t="s">
        <v>26</v>
      </c>
    </row>
    <row r="18419" spans="1:20" x14ac:dyDescent="0.2">
      <c r="A18419">
        <v>58900554100</v>
      </c>
      <c r="B18419" t="s">
        <v>13537</v>
      </c>
      <c r="C18419" t="s">
        <v>4107</v>
      </c>
      <c r="D18419" t="s">
        <v>85263</v>
      </c>
      <c r="E18419" t="s">
        <v>85264</v>
      </c>
      <c r="F18419" t="s">
        <v>1293</v>
      </c>
      <c r="G18419" t="s">
        <v>85265</v>
      </c>
      <c r="H18419">
        <v>1</v>
      </c>
      <c r="I18419" t="s">
        <v>191</v>
      </c>
      <c r="J18419" t="s">
        <v>85266</v>
      </c>
      <c r="K18419" t="s">
        <v>26</v>
      </c>
      <c r="L18419" t="s">
        <v>27</v>
      </c>
      <c r="O18419">
        <v>3</v>
      </c>
      <c r="P18419" t="s">
        <v>85267</v>
      </c>
      <c r="Q18419" t="s">
        <v>26</v>
      </c>
      <c r="R18419" t="s">
        <v>26</v>
      </c>
      <c r="S18419" t="s">
        <v>85268</v>
      </c>
      <c r="T18419" t="s">
        <v>26</v>
      </c>
    </row>
    <row r="18420" spans="1:20" x14ac:dyDescent="0.2">
      <c r="A18420">
        <v>58900732300</v>
      </c>
      <c r="B18420" t="s">
        <v>71117</v>
      </c>
      <c r="C18420" t="s">
        <v>44525</v>
      </c>
      <c r="D18420" t="s">
        <v>85269</v>
      </c>
      <c r="E18420" t="s">
        <v>85270</v>
      </c>
      <c r="F18420" t="s">
        <v>22</v>
      </c>
      <c r="G18420" t="s">
        <v>85271</v>
      </c>
      <c r="H18420">
        <v>1</v>
      </c>
      <c r="I18420" t="s">
        <v>399</v>
      </c>
      <c r="J18420" t="s">
        <v>85272</v>
      </c>
      <c r="K18420" t="s">
        <v>26</v>
      </c>
      <c r="L18420" t="s">
        <v>27</v>
      </c>
      <c r="O18420">
        <v>3</v>
      </c>
      <c r="P18420" t="s">
        <v>85273</v>
      </c>
      <c r="Q18420" t="s">
        <v>26</v>
      </c>
      <c r="R18420" t="s">
        <v>26</v>
      </c>
      <c r="S18420" t="s">
        <v>85274</v>
      </c>
      <c r="T18420" t="s">
        <v>26</v>
      </c>
    </row>
    <row r="18421" spans="1:20" x14ac:dyDescent="0.2">
      <c r="A18421">
        <v>58902341900</v>
      </c>
      <c r="B18421" t="s">
        <v>85275</v>
      </c>
      <c r="C18421" t="s">
        <v>85276</v>
      </c>
      <c r="D18421" t="s">
        <v>85277</v>
      </c>
      <c r="E18421" t="s">
        <v>154</v>
      </c>
      <c r="F18421" t="s">
        <v>77</v>
      </c>
      <c r="G18421" t="s">
        <v>155</v>
      </c>
      <c r="H18421">
        <v>1</v>
      </c>
      <c r="I18421" t="s">
        <v>399</v>
      </c>
      <c r="J18421" t="s">
        <v>26</v>
      </c>
      <c r="K18421" t="s">
        <v>26</v>
      </c>
      <c r="L18421" t="s">
        <v>183</v>
      </c>
      <c r="P18421" t="s">
        <v>184</v>
      </c>
      <c r="Q18421" t="s">
        <v>26</v>
      </c>
      <c r="R18421" t="s">
        <v>26</v>
      </c>
      <c r="S18421" t="s">
        <v>26</v>
      </c>
      <c r="T18421" t="s">
        <v>85278</v>
      </c>
    </row>
    <row r="18422" spans="1:20" x14ac:dyDescent="0.2">
      <c r="A18422">
        <v>58902476200</v>
      </c>
      <c r="B18422" t="s">
        <v>85279</v>
      </c>
      <c r="C18422" t="s">
        <v>2182</v>
      </c>
      <c r="D18422" t="s">
        <v>85280</v>
      </c>
      <c r="E18422" t="s">
        <v>4046</v>
      </c>
      <c r="F18422" t="s">
        <v>77</v>
      </c>
      <c r="G18422" t="s">
        <v>4047</v>
      </c>
      <c r="H18422">
        <v>1</v>
      </c>
      <c r="I18422" t="s">
        <v>399</v>
      </c>
      <c r="J18422" t="s">
        <v>26</v>
      </c>
      <c r="K18422" t="s">
        <v>26</v>
      </c>
      <c r="L18422" t="s">
        <v>183</v>
      </c>
      <c r="P18422" t="s">
        <v>184</v>
      </c>
      <c r="Q18422" t="s">
        <v>26</v>
      </c>
      <c r="R18422" t="s">
        <v>26</v>
      </c>
      <c r="S18422" t="s">
        <v>26</v>
      </c>
      <c r="T18422" t="s">
        <v>85281</v>
      </c>
    </row>
    <row r="18423" spans="1:20" x14ac:dyDescent="0.2">
      <c r="A18423">
        <v>58902596400</v>
      </c>
      <c r="B18423" t="s">
        <v>22327</v>
      </c>
      <c r="C18423" t="s">
        <v>66230</v>
      </c>
      <c r="D18423" t="s">
        <v>85282</v>
      </c>
      <c r="E18423" t="s">
        <v>341</v>
      </c>
      <c r="F18423" t="s">
        <v>22</v>
      </c>
      <c r="G18423" t="s">
        <v>342</v>
      </c>
      <c r="H18423">
        <v>1</v>
      </c>
      <c r="I18423" t="s">
        <v>399</v>
      </c>
      <c r="J18423" t="s">
        <v>85283</v>
      </c>
      <c r="K18423" t="s">
        <v>26</v>
      </c>
      <c r="L18423" t="s">
        <v>81</v>
      </c>
      <c r="O18423">
        <v>13510</v>
      </c>
      <c r="P18423" t="s">
        <v>85284</v>
      </c>
      <c r="Q18423" t="s">
        <v>26</v>
      </c>
      <c r="R18423" t="s">
        <v>56714</v>
      </c>
      <c r="S18423" t="s">
        <v>26</v>
      </c>
      <c r="T18423" t="s">
        <v>26</v>
      </c>
    </row>
    <row r="18424" spans="1:20" x14ac:dyDescent="0.2">
      <c r="A18424">
        <v>58903020500</v>
      </c>
      <c r="B18424" t="s">
        <v>17815</v>
      </c>
      <c r="C18424" t="s">
        <v>5554</v>
      </c>
      <c r="D18424" t="s">
        <v>85285</v>
      </c>
      <c r="E18424" t="s">
        <v>625</v>
      </c>
      <c r="F18424" t="s">
        <v>67</v>
      </c>
      <c r="G18424" t="s">
        <v>626</v>
      </c>
      <c r="H18424">
        <v>1</v>
      </c>
      <c r="I18424" t="s">
        <v>191</v>
      </c>
      <c r="J18424" t="s">
        <v>26</v>
      </c>
      <c r="K18424" t="s">
        <v>26</v>
      </c>
      <c r="L18424" t="s">
        <v>183</v>
      </c>
      <c r="P18424" t="s">
        <v>184</v>
      </c>
      <c r="Q18424" t="s">
        <v>26</v>
      </c>
      <c r="R18424" t="s">
        <v>26</v>
      </c>
      <c r="S18424" t="s">
        <v>26</v>
      </c>
      <c r="T18424" t="s">
        <v>85286</v>
      </c>
    </row>
    <row r="18425" spans="1:20" x14ac:dyDescent="0.2">
      <c r="A18425">
        <v>58904229900</v>
      </c>
      <c r="B18425" t="s">
        <v>85287</v>
      </c>
      <c r="C18425" t="s">
        <v>2550</v>
      </c>
      <c r="D18425" t="s">
        <v>85288</v>
      </c>
      <c r="E18425" t="s">
        <v>133</v>
      </c>
      <c r="F18425" t="s">
        <v>133</v>
      </c>
      <c r="G18425" t="s">
        <v>134</v>
      </c>
      <c r="H18425">
        <v>1</v>
      </c>
      <c r="I18425" t="s">
        <v>399</v>
      </c>
      <c r="J18425" t="s">
        <v>26</v>
      </c>
      <c r="K18425" t="s">
        <v>26</v>
      </c>
      <c r="L18425" t="s">
        <v>183</v>
      </c>
      <c r="P18425" t="s">
        <v>184</v>
      </c>
      <c r="Q18425" t="s">
        <v>26</v>
      </c>
      <c r="R18425" t="s">
        <v>26</v>
      </c>
      <c r="S18425" t="s">
        <v>26</v>
      </c>
      <c r="T18425" t="s">
        <v>85289</v>
      </c>
    </row>
    <row r="18426" spans="1:20" x14ac:dyDescent="0.2">
      <c r="A18426">
        <v>58905701100</v>
      </c>
      <c r="B18426" t="s">
        <v>36439</v>
      </c>
      <c r="C18426" t="s">
        <v>2491</v>
      </c>
      <c r="D18426" t="s">
        <v>85290</v>
      </c>
      <c r="E18426" t="s">
        <v>70976</v>
      </c>
      <c r="F18426" t="s">
        <v>2716</v>
      </c>
      <c r="G18426" t="s">
        <v>70977</v>
      </c>
      <c r="H18426">
        <v>1</v>
      </c>
      <c r="I18426" t="s">
        <v>399</v>
      </c>
      <c r="J18426" t="s">
        <v>26566</v>
      </c>
      <c r="K18426" t="s">
        <v>26</v>
      </c>
      <c r="L18426" t="s">
        <v>27</v>
      </c>
      <c r="O18426">
        <v>3</v>
      </c>
      <c r="P18426" t="s">
        <v>26567</v>
      </c>
      <c r="Q18426" t="s">
        <v>26</v>
      </c>
      <c r="R18426" t="s">
        <v>26</v>
      </c>
      <c r="S18426" t="s">
        <v>26568</v>
      </c>
      <c r="T18426" t="s">
        <v>26</v>
      </c>
    </row>
    <row r="18427" spans="1:20" x14ac:dyDescent="0.2">
      <c r="A18427">
        <v>58905871300</v>
      </c>
      <c r="B18427" t="s">
        <v>85291</v>
      </c>
      <c r="C18427" t="s">
        <v>85292</v>
      </c>
      <c r="D18427" t="s">
        <v>85293</v>
      </c>
      <c r="E18427" t="s">
        <v>4175</v>
      </c>
      <c r="F18427" t="s">
        <v>2033</v>
      </c>
      <c r="G18427" t="s">
        <v>4176</v>
      </c>
      <c r="H18427">
        <v>1</v>
      </c>
      <c r="I18427" t="s">
        <v>399</v>
      </c>
      <c r="J18427" t="s">
        <v>26566</v>
      </c>
      <c r="K18427" t="s">
        <v>26</v>
      </c>
      <c r="L18427" t="s">
        <v>27</v>
      </c>
      <c r="O18427">
        <v>3</v>
      </c>
      <c r="P18427" t="s">
        <v>26567</v>
      </c>
      <c r="Q18427" t="s">
        <v>26</v>
      </c>
      <c r="R18427" t="s">
        <v>26</v>
      </c>
      <c r="S18427" t="s">
        <v>26568</v>
      </c>
      <c r="T18427" t="s">
        <v>26</v>
      </c>
    </row>
    <row r="18428" spans="1:20" x14ac:dyDescent="0.2">
      <c r="A18428">
        <v>58906220800</v>
      </c>
      <c r="B18428" t="s">
        <v>85294</v>
      </c>
      <c r="C18428" t="s">
        <v>557</v>
      </c>
      <c r="D18428" t="s">
        <v>85295</v>
      </c>
      <c r="E18428" t="s">
        <v>70976</v>
      </c>
      <c r="F18428" t="s">
        <v>2716</v>
      </c>
      <c r="G18428" t="s">
        <v>70977</v>
      </c>
      <c r="H18428">
        <v>1</v>
      </c>
      <c r="I18428" t="s">
        <v>399</v>
      </c>
      <c r="J18428" t="s">
        <v>26566</v>
      </c>
      <c r="K18428" t="s">
        <v>26</v>
      </c>
      <c r="L18428" t="s">
        <v>27</v>
      </c>
      <c r="O18428">
        <v>3</v>
      </c>
      <c r="P18428" t="s">
        <v>26567</v>
      </c>
      <c r="Q18428" t="s">
        <v>26</v>
      </c>
      <c r="R18428" t="s">
        <v>26</v>
      </c>
      <c r="S18428" t="s">
        <v>26568</v>
      </c>
      <c r="T18428" t="s">
        <v>26</v>
      </c>
    </row>
    <row r="18429" spans="1:20" x14ac:dyDescent="0.2">
      <c r="A18429">
        <v>58906452900</v>
      </c>
      <c r="B18429" t="s">
        <v>2781</v>
      </c>
      <c r="C18429" t="s">
        <v>2782</v>
      </c>
      <c r="D18429" t="s">
        <v>2783</v>
      </c>
      <c r="E18429" t="s">
        <v>133</v>
      </c>
      <c r="F18429" t="s">
        <v>22</v>
      </c>
      <c r="G18429" t="s">
        <v>1512</v>
      </c>
      <c r="H18429">
        <v>1</v>
      </c>
      <c r="I18429" t="s">
        <v>191</v>
      </c>
      <c r="J18429" t="s">
        <v>26</v>
      </c>
      <c r="K18429" t="s">
        <v>26</v>
      </c>
      <c r="L18429" t="s">
        <v>183</v>
      </c>
      <c r="P18429" t="s">
        <v>184</v>
      </c>
      <c r="Q18429" t="s">
        <v>26</v>
      </c>
      <c r="R18429" t="s">
        <v>26</v>
      </c>
      <c r="S18429" t="s">
        <v>26</v>
      </c>
      <c r="T18429" t="s">
        <v>85296</v>
      </c>
    </row>
    <row r="18430" spans="1:20" x14ac:dyDescent="0.2">
      <c r="A18430">
        <v>58906469400</v>
      </c>
      <c r="B18430" t="s">
        <v>66739</v>
      </c>
      <c r="C18430" t="s">
        <v>4591</v>
      </c>
      <c r="D18430" t="s">
        <v>85297</v>
      </c>
      <c r="E18430" t="s">
        <v>1017</v>
      </c>
      <c r="F18430" t="s">
        <v>22</v>
      </c>
      <c r="G18430" t="s">
        <v>1018</v>
      </c>
      <c r="H18430">
        <v>1</v>
      </c>
      <c r="I18430" t="s">
        <v>399</v>
      </c>
      <c r="J18430" t="s">
        <v>85298</v>
      </c>
      <c r="K18430" t="s">
        <v>26</v>
      </c>
      <c r="L18430" t="s">
        <v>81</v>
      </c>
      <c r="O18430">
        <v>23</v>
      </c>
      <c r="P18430" t="s">
        <v>85299</v>
      </c>
      <c r="Q18430" t="s">
        <v>26</v>
      </c>
      <c r="R18430" t="s">
        <v>3701</v>
      </c>
      <c r="S18430" t="s">
        <v>26</v>
      </c>
      <c r="T18430" t="s">
        <v>26</v>
      </c>
    </row>
    <row r="18431" spans="1:20" x14ac:dyDescent="0.2">
      <c r="A18431">
        <v>58906622800</v>
      </c>
      <c r="B18431" t="s">
        <v>85300</v>
      </c>
      <c r="C18431" t="s">
        <v>6214</v>
      </c>
      <c r="D18431" t="s">
        <v>85301</v>
      </c>
      <c r="E18431" t="s">
        <v>4115</v>
      </c>
      <c r="F18431" t="s">
        <v>67</v>
      </c>
      <c r="G18431" t="s">
        <v>4116</v>
      </c>
      <c r="H18431">
        <v>1</v>
      </c>
      <c r="I18431" t="s">
        <v>399</v>
      </c>
      <c r="J18431" t="s">
        <v>85302</v>
      </c>
      <c r="K18431" t="s">
        <v>26</v>
      </c>
      <c r="L18431" t="s">
        <v>27</v>
      </c>
      <c r="O18431">
        <v>3</v>
      </c>
      <c r="P18431" t="s">
        <v>85303</v>
      </c>
      <c r="Q18431" t="s">
        <v>26</v>
      </c>
      <c r="R18431" t="s">
        <v>26</v>
      </c>
      <c r="S18431" t="s">
        <v>85304</v>
      </c>
      <c r="T18431" t="s">
        <v>26</v>
      </c>
    </row>
    <row r="18432" spans="1:20" x14ac:dyDescent="0.2">
      <c r="A18432">
        <v>58906624300</v>
      </c>
      <c r="B18432" t="s">
        <v>8498</v>
      </c>
      <c r="C18432" t="s">
        <v>72880</v>
      </c>
      <c r="D18432" t="s">
        <v>72881</v>
      </c>
      <c r="E18432" t="s">
        <v>189</v>
      </c>
      <c r="F18432" t="s">
        <v>22</v>
      </c>
      <c r="G18432" t="s">
        <v>190</v>
      </c>
      <c r="H18432">
        <v>1</v>
      </c>
      <c r="I18432" t="s">
        <v>191</v>
      </c>
      <c r="J18432" t="s">
        <v>26</v>
      </c>
      <c r="K18432" t="s">
        <v>26</v>
      </c>
      <c r="L18432" t="s">
        <v>183</v>
      </c>
      <c r="P18432" t="s">
        <v>184</v>
      </c>
      <c r="Q18432" t="s">
        <v>26</v>
      </c>
      <c r="R18432" t="s">
        <v>26</v>
      </c>
      <c r="S18432" t="s">
        <v>26</v>
      </c>
      <c r="T18432" t="s">
        <v>2022</v>
      </c>
    </row>
    <row r="18433" spans="1:20" x14ac:dyDescent="0.2">
      <c r="A18433">
        <v>58907491500</v>
      </c>
      <c r="B18433" t="s">
        <v>85305</v>
      </c>
      <c r="C18433" t="s">
        <v>12441</v>
      </c>
      <c r="D18433" t="s">
        <v>85306</v>
      </c>
      <c r="E18433" t="s">
        <v>133</v>
      </c>
      <c r="F18433" t="s">
        <v>133</v>
      </c>
      <c r="G18433" t="s">
        <v>134</v>
      </c>
      <c r="H18433">
        <v>1</v>
      </c>
      <c r="I18433" t="s">
        <v>399</v>
      </c>
      <c r="J18433" t="s">
        <v>85307</v>
      </c>
      <c r="K18433" t="s">
        <v>26</v>
      </c>
      <c r="L18433" t="s">
        <v>27</v>
      </c>
      <c r="O18433">
        <v>10</v>
      </c>
      <c r="P18433" t="s">
        <v>85308</v>
      </c>
      <c r="Q18433" t="s">
        <v>26</v>
      </c>
      <c r="R18433" t="s">
        <v>26</v>
      </c>
      <c r="S18433" t="s">
        <v>85309</v>
      </c>
      <c r="T18433" t="s">
        <v>26</v>
      </c>
    </row>
    <row r="18434" spans="1:20" x14ac:dyDescent="0.2">
      <c r="A18434">
        <v>58908044400</v>
      </c>
      <c r="B18434" t="s">
        <v>3563</v>
      </c>
      <c r="C18434" t="s">
        <v>10257</v>
      </c>
      <c r="D18434" t="s">
        <v>85310</v>
      </c>
      <c r="E18434" t="s">
        <v>76</v>
      </c>
      <c r="F18434" t="s">
        <v>77</v>
      </c>
      <c r="G18434" t="s">
        <v>78</v>
      </c>
      <c r="H18434">
        <v>2</v>
      </c>
      <c r="I18434" t="s">
        <v>399</v>
      </c>
      <c r="J18434" t="s">
        <v>26</v>
      </c>
      <c r="K18434" t="s">
        <v>26</v>
      </c>
      <c r="L18434" t="s">
        <v>183</v>
      </c>
      <c r="P18434" t="s">
        <v>184</v>
      </c>
      <c r="Q18434" t="s">
        <v>26</v>
      </c>
      <c r="R18434" t="s">
        <v>26</v>
      </c>
      <c r="S18434" t="s">
        <v>26</v>
      </c>
      <c r="T18434" t="s">
        <v>85311</v>
      </c>
    </row>
    <row r="18435" spans="1:20" x14ac:dyDescent="0.2">
      <c r="A18435">
        <v>58909108200</v>
      </c>
      <c r="B18435" t="s">
        <v>85312</v>
      </c>
      <c r="C18435" t="s">
        <v>9159</v>
      </c>
      <c r="D18435" t="s">
        <v>85313</v>
      </c>
      <c r="E18435" t="s">
        <v>133</v>
      </c>
      <c r="F18435" t="s">
        <v>133</v>
      </c>
      <c r="G18435" t="s">
        <v>134</v>
      </c>
      <c r="H18435">
        <v>1</v>
      </c>
      <c r="I18435" t="s">
        <v>191</v>
      </c>
      <c r="J18435" t="s">
        <v>85314</v>
      </c>
      <c r="K18435" t="s">
        <v>26</v>
      </c>
      <c r="L18435" t="s">
        <v>27</v>
      </c>
      <c r="O18435">
        <v>9</v>
      </c>
      <c r="P18435" t="s">
        <v>85315</v>
      </c>
      <c r="Q18435" t="s">
        <v>26</v>
      </c>
      <c r="R18435" t="s">
        <v>26</v>
      </c>
      <c r="S18435" t="s">
        <v>85316</v>
      </c>
      <c r="T18435" t="s">
        <v>26</v>
      </c>
    </row>
    <row r="18436" spans="1:20" x14ac:dyDescent="0.2">
      <c r="A18436">
        <v>58910063800</v>
      </c>
      <c r="B18436" t="s">
        <v>20216</v>
      </c>
      <c r="C18436" t="s">
        <v>66057</v>
      </c>
      <c r="D18436" t="s">
        <v>85317</v>
      </c>
      <c r="E18436" t="s">
        <v>189</v>
      </c>
      <c r="F18436" t="s">
        <v>22</v>
      </c>
      <c r="G18436" t="s">
        <v>190</v>
      </c>
      <c r="H18436">
        <v>1</v>
      </c>
      <c r="I18436" t="s">
        <v>399</v>
      </c>
      <c r="J18436" t="s">
        <v>62766</v>
      </c>
      <c r="K18436" t="s">
        <v>26</v>
      </c>
      <c r="L18436" t="s">
        <v>81</v>
      </c>
      <c r="O18436">
        <v>34510</v>
      </c>
      <c r="P18436" t="s">
        <v>62767</v>
      </c>
      <c r="Q18436" t="s">
        <v>26</v>
      </c>
      <c r="R18436" t="s">
        <v>62768</v>
      </c>
      <c r="S18436" t="s">
        <v>26</v>
      </c>
      <c r="T18436" t="s">
        <v>26</v>
      </c>
    </row>
    <row r="18437" spans="1:20" x14ac:dyDescent="0.2">
      <c r="A18437">
        <v>58910264300</v>
      </c>
      <c r="B18437" t="s">
        <v>85318</v>
      </c>
      <c r="C18437" t="s">
        <v>1218</v>
      </c>
      <c r="D18437" t="s">
        <v>85319</v>
      </c>
      <c r="E18437" t="s">
        <v>710</v>
      </c>
      <c r="F18437" t="s">
        <v>77</v>
      </c>
      <c r="G18437" t="s">
        <v>711</v>
      </c>
      <c r="H18437">
        <v>1</v>
      </c>
      <c r="I18437" t="s">
        <v>399</v>
      </c>
      <c r="J18437" t="s">
        <v>26</v>
      </c>
      <c r="K18437" t="s">
        <v>26</v>
      </c>
      <c r="L18437" t="s">
        <v>183</v>
      </c>
      <c r="P18437" t="s">
        <v>184</v>
      </c>
      <c r="Q18437" t="s">
        <v>26</v>
      </c>
      <c r="R18437" t="s">
        <v>26</v>
      </c>
      <c r="S18437" t="s">
        <v>26</v>
      </c>
      <c r="T18437" t="s">
        <v>85320</v>
      </c>
    </row>
    <row r="18438" spans="1:20" x14ac:dyDescent="0.2">
      <c r="A18438">
        <v>58910314100</v>
      </c>
      <c r="B18438" t="s">
        <v>10140</v>
      </c>
      <c r="C18438" t="s">
        <v>85321</v>
      </c>
      <c r="D18438" t="s">
        <v>85322</v>
      </c>
      <c r="E18438" t="s">
        <v>10552</v>
      </c>
      <c r="F18438" t="s">
        <v>22</v>
      </c>
      <c r="G18438" t="s">
        <v>10553</v>
      </c>
      <c r="H18438">
        <v>2</v>
      </c>
      <c r="I18438" t="s">
        <v>399</v>
      </c>
      <c r="J18438" t="s">
        <v>85323</v>
      </c>
      <c r="K18438" t="s">
        <v>26</v>
      </c>
      <c r="L18438" t="s">
        <v>27</v>
      </c>
      <c r="O18438">
        <v>3</v>
      </c>
      <c r="P18438" t="s">
        <v>85324</v>
      </c>
      <c r="Q18438" t="s">
        <v>26</v>
      </c>
      <c r="R18438" t="s">
        <v>26</v>
      </c>
      <c r="S18438" t="s">
        <v>85325</v>
      </c>
      <c r="T18438" t="s">
        <v>26</v>
      </c>
    </row>
    <row r="18439" spans="1:20" x14ac:dyDescent="0.2">
      <c r="A18439">
        <v>58910854400</v>
      </c>
      <c r="B18439" t="s">
        <v>6100</v>
      </c>
      <c r="C18439" t="s">
        <v>34169</v>
      </c>
      <c r="D18439" t="s">
        <v>85326</v>
      </c>
      <c r="E18439" t="s">
        <v>189</v>
      </c>
      <c r="F18439" t="s">
        <v>22</v>
      </c>
      <c r="G18439" t="s">
        <v>190</v>
      </c>
      <c r="H18439">
        <v>1</v>
      </c>
      <c r="I18439" t="s">
        <v>399</v>
      </c>
      <c r="J18439" t="s">
        <v>62766</v>
      </c>
      <c r="K18439" t="s">
        <v>26</v>
      </c>
      <c r="L18439" t="s">
        <v>81</v>
      </c>
      <c r="O18439">
        <v>34510</v>
      </c>
      <c r="P18439" t="s">
        <v>62767</v>
      </c>
      <c r="Q18439" t="s">
        <v>26</v>
      </c>
      <c r="R18439" t="s">
        <v>62768</v>
      </c>
      <c r="S18439" t="s">
        <v>26</v>
      </c>
      <c r="T18439" t="s">
        <v>26</v>
      </c>
    </row>
    <row r="18440" spans="1:20" x14ac:dyDescent="0.2">
      <c r="A18440">
        <v>58911055400</v>
      </c>
      <c r="B18440" t="s">
        <v>10634</v>
      </c>
      <c r="C18440" t="s">
        <v>11952</v>
      </c>
      <c r="D18440" t="s">
        <v>85327</v>
      </c>
      <c r="E18440" t="s">
        <v>189</v>
      </c>
      <c r="F18440" t="s">
        <v>22</v>
      </c>
      <c r="G18440" t="s">
        <v>190</v>
      </c>
      <c r="H18440">
        <v>1</v>
      </c>
      <c r="I18440" t="s">
        <v>399</v>
      </c>
      <c r="J18440" t="s">
        <v>62766</v>
      </c>
      <c r="K18440" t="s">
        <v>26</v>
      </c>
      <c r="L18440" t="s">
        <v>81</v>
      </c>
      <c r="O18440">
        <v>34510</v>
      </c>
      <c r="P18440" t="s">
        <v>62767</v>
      </c>
      <c r="Q18440" t="s">
        <v>26</v>
      </c>
      <c r="R18440" t="s">
        <v>62768</v>
      </c>
      <c r="S18440" t="s">
        <v>26</v>
      </c>
      <c r="T18440" t="s">
        <v>26</v>
      </c>
    </row>
    <row r="18441" spans="1:20" x14ac:dyDescent="0.2">
      <c r="A18441">
        <v>58911457700</v>
      </c>
      <c r="B18441" t="s">
        <v>2080</v>
      </c>
      <c r="C18441" t="s">
        <v>85328</v>
      </c>
      <c r="D18441" t="s">
        <v>85329</v>
      </c>
      <c r="E18441" t="s">
        <v>133</v>
      </c>
      <c r="F18441" t="s">
        <v>2033</v>
      </c>
      <c r="G18441" t="s">
        <v>5935</v>
      </c>
      <c r="H18441">
        <v>2</v>
      </c>
      <c r="I18441" t="s">
        <v>399</v>
      </c>
      <c r="J18441" t="s">
        <v>85330</v>
      </c>
      <c r="K18441" t="s">
        <v>26</v>
      </c>
      <c r="L18441" t="s">
        <v>27</v>
      </c>
      <c r="O18441">
        <v>3</v>
      </c>
      <c r="P18441" t="s">
        <v>85331</v>
      </c>
      <c r="Q18441" t="s">
        <v>26</v>
      </c>
      <c r="R18441" t="s">
        <v>26</v>
      </c>
      <c r="S18441" t="s">
        <v>85332</v>
      </c>
      <c r="T18441" t="s">
        <v>26</v>
      </c>
    </row>
    <row r="18442" spans="1:20" x14ac:dyDescent="0.2">
      <c r="A18442">
        <v>58913002400</v>
      </c>
      <c r="B18442" t="s">
        <v>85333</v>
      </c>
      <c r="C18442" t="s">
        <v>85334</v>
      </c>
      <c r="D18442" t="s">
        <v>85335</v>
      </c>
      <c r="E18442" t="s">
        <v>133</v>
      </c>
      <c r="F18442" t="s">
        <v>133</v>
      </c>
      <c r="G18442" t="s">
        <v>134</v>
      </c>
      <c r="H18442">
        <v>1</v>
      </c>
      <c r="I18442" t="s">
        <v>399</v>
      </c>
      <c r="J18442" t="s">
        <v>26</v>
      </c>
      <c r="K18442" t="s">
        <v>26</v>
      </c>
      <c r="L18442" t="s">
        <v>183</v>
      </c>
      <c r="P18442" t="s">
        <v>184</v>
      </c>
      <c r="Q18442" t="s">
        <v>26</v>
      </c>
      <c r="R18442" t="s">
        <v>26</v>
      </c>
      <c r="S18442" t="s">
        <v>26</v>
      </c>
      <c r="T18442" t="s">
        <v>85336</v>
      </c>
    </row>
    <row r="18443" spans="1:20" x14ac:dyDescent="0.2">
      <c r="A18443">
        <v>58913303600</v>
      </c>
      <c r="B18443" t="s">
        <v>85337</v>
      </c>
      <c r="C18443" t="s">
        <v>1218</v>
      </c>
      <c r="D18443" t="s">
        <v>85338</v>
      </c>
      <c r="E18443" t="s">
        <v>710</v>
      </c>
      <c r="F18443" t="s">
        <v>77</v>
      </c>
      <c r="G18443" t="s">
        <v>711</v>
      </c>
      <c r="H18443">
        <v>1</v>
      </c>
      <c r="I18443" t="s">
        <v>399</v>
      </c>
      <c r="J18443" t="s">
        <v>79999</v>
      </c>
      <c r="K18443" t="s">
        <v>26</v>
      </c>
      <c r="L18443" t="s">
        <v>27</v>
      </c>
      <c r="O18443">
        <v>9</v>
      </c>
      <c r="P18443" t="s">
        <v>80000</v>
      </c>
      <c r="Q18443" t="s">
        <v>26</v>
      </c>
      <c r="R18443" t="s">
        <v>26</v>
      </c>
      <c r="S18443" t="s">
        <v>80001</v>
      </c>
      <c r="T18443" t="s">
        <v>26</v>
      </c>
    </row>
    <row r="18444" spans="1:20" x14ac:dyDescent="0.2">
      <c r="A18444">
        <v>58913600800</v>
      </c>
      <c r="B18444" t="s">
        <v>70626</v>
      </c>
      <c r="C18444" t="s">
        <v>85339</v>
      </c>
      <c r="D18444" t="s">
        <v>85340</v>
      </c>
      <c r="E18444" t="s">
        <v>133</v>
      </c>
      <c r="F18444" t="s">
        <v>133</v>
      </c>
      <c r="G18444" t="s">
        <v>134</v>
      </c>
      <c r="H18444">
        <v>2</v>
      </c>
      <c r="I18444" t="s">
        <v>399</v>
      </c>
      <c r="J18444" t="s">
        <v>53140</v>
      </c>
      <c r="K18444" t="s">
        <v>26</v>
      </c>
      <c r="L18444" t="s">
        <v>81</v>
      </c>
      <c r="O18444">
        <v>916</v>
      </c>
      <c r="P18444" t="s">
        <v>53141</v>
      </c>
      <c r="Q18444" t="s">
        <v>26</v>
      </c>
      <c r="R18444" t="s">
        <v>40869</v>
      </c>
      <c r="S18444" t="s">
        <v>26</v>
      </c>
      <c r="T18444" t="s">
        <v>57728</v>
      </c>
    </row>
    <row r="18445" spans="1:20" x14ac:dyDescent="0.2">
      <c r="A18445">
        <v>58914108300</v>
      </c>
      <c r="B18445" t="s">
        <v>21505</v>
      </c>
      <c r="C18445" t="s">
        <v>85341</v>
      </c>
      <c r="D18445" t="s">
        <v>85342</v>
      </c>
      <c r="E18445" t="s">
        <v>66</v>
      </c>
      <c r="F18445" t="s">
        <v>67</v>
      </c>
      <c r="G18445" t="s">
        <v>68</v>
      </c>
      <c r="H18445">
        <v>1</v>
      </c>
      <c r="I18445" t="s">
        <v>399</v>
      </c>
      <c r="J18445" t="s">
        <v>26</v>
      </c>
      <c r="K18445" t="s">
        <v>85343</v>
      </c>
      <c r="L18445" t="s">
        <v>27</v>
      </c>
      <c r="O18445">
        <v>14</v>
      </c>
      <c r="P18445" t="s">
        <v>85344</v>
      </c>
      <c r="Q18445" t="s">
        <v>26</v>
      </c>
      <c r="R18445" t="s">
        <v>26</v>
      </c>
      <c r="S18445" t="s">
        <v>85345</v>
      </c>
      <c r="T18445" t="s">
        <v>26</v>
      </c>
    </row>
    <row r="18446" spans="1:20" x14ac:dyDescent="0.2">
      <c r="A18446">
        <v>58914187100</v>
      </c>
      <c r="B18446" t="s">
        <v>73573</v>
      </c>
      <c r="C18446" t="s">
        <v>85346</v>
      </c>
      <c r="D18446" t="s">
        <v>85347</v>
      </c>
      <c r="E18446" t="s">
        <v>5366</v>
      </c>
      <c r="F18446" t="s">
        <v>22</v>
      </c>
      <c r="G18446" t="s">
        <v>5367</v>
      </c>
      <c r="H18446">
        <v>1</v>
      </c>
      <c r="I18446" t="s">
        <v>399</v>
      </c>
      <c r="J18446" t="s">
        <v>85348</v>
      </c>
      <c r="K18446" t="s">
        <v>26</v>
      </c>
      <c r="L18446" t="s">
        <v>81</v>
      </c>
      <c r="O18446">
        <v>34</v>
      </c>
      <c r="P18446" t="s">
        <v>85349</v>
      </c>
      <c r="Q18446" t="s">
        <v>26</v>
      </c>
      <c r="R18446" t="s">
        <v>85350</v>
      </c>
      <c r="S18446" t="s">
        <v>26</v>
      </c>
      <c r="T18446" t="s">
        <v>26</v>
      </c>
    </row>
    <row r="18447" spans="1:20" x14ac:dyDescent="0.2">
      <c r="A18447">
        <v>58914189400</v>
      </c>
      <c r="B18447" t="s">
        <v>4664</v>
      </c>
      <c r="C18447" t="s">
        <v>85351</v>
      </c>
      <c r="D18447" t="s">
        <v>85352</v>
      </c>
      <c r="E18447" t="s">
        <v>772</v>
      </c>
      <c r="F18447" t="s">
        <v>22</v>
      </c>
      <c r="G18447" t="s">
        <v>773</v>
      </c>
      <c r="H18447">
        <v>1</v>
      </c>
      <c r="I18447" t="s">
        <v>399</v>
      </c>
      <c r="J18447" t="s">
        <v>85353</v>
      </c>
      <c r="K18447" t="s">
        <v>26</v>
      </c>
      <c r="L18447" t="s">
        <v>27</v>
      </c>
      <c r="O18447">
        <v>3</v>
      </c>
      <c r="P18447" t="s">
        <v>85354</v>
      </c>
      <c r="Q18447" t="s">
        <v>26</v>
      </c>
      <c r="R18447" t="s">
        <v>26</v>
      </c>
      <c r="S18447" t="s">
        <v>85355</v>
      </c>
      <c r="T18447" t="s">
        <v>26</v>
      </c>
    </row>
    <row r="18448" spans="1:20" x14ac:dyDescent="0.2">
      <c r="A18448">
        <v>58914189500</v>
      </c>
      <c r="B18448" t="s">
        <v>53565</v>
      </c>
      <c r="C18448" t="s">
        <v>49</v>
      </c>
      <c r="D18448" t="s">
        <v>85356</v>
      </c>
      <c r="E18448" t="s">
        <v>772</v>
      </c>
      <c r="F18448" t="s">
        <v>22</v>
      </c>
      <c r="G18448" t="s">
        <v>773</v>
      </c>
      <c r="H18448">
        <v>1</v>
      </c>
      <c r="I18448" t="s">
        <v>399</v>
      </c>
      <c r="J18448" t="s">
        <v>85353</v>
      </c>
      <c r="K18448" t="s">
        <v>26</v>
      </c>
      <c r="L18448" t="s">
        <v>27</v>
      </c>
      <c r="O18448">
        <v>3</v>
      </c>
      <c r="P18448" t="s">
        <v>85354</v>
      </c>
      <c r="Q18448" t="s">
        <v>26</v>
      </c>
      <c r="R18448" t="s">
        <v>26</v>
      </c>
      <c r="S18448" t="s">
        <v>85355</v>
      </c>
      <c r="T18448" t="s">
        <v>26</v>
      </c>
    </row>
    <row r="18449" spans="1:20" x14ac:dyDescent="0.2">
      <c r="A18449">
        <v>58914203000</v>
      </c>
      <c r="B18449" t="s">
        <v>54448</v>
      </c>
      <c r="C18449" t="s">
        <v>85357</v>
      </c>
      <c r="D18449" t="s">
        <v>85358</v>
      </c>
      <c r="E18449" t="s">
        <v>133</v>
      </c>
      <c r="F18449" t="s">
        <v>22</v>
      </c>
      <c r="G18449" t="s">
        <v>1512</v>
      </c>
      <c r="H18449">
        <v>2</v>
      </c>
      <c r="I18449" t="s">
        <v>399</v>
      </c>
      <c r="J18449" t="s">
        <v>85359</v>
      </c>
      <c r="K18449" t="s">
        <v>26</v>
      </c>
      <c r="L18449" t="s">
        <v>27</v>
      </c>
      <c r="O18449">
        <v>3</v>
      </c>
      <c r="P18449" t="s">
        <v>85360</v>
      </c>
      <c r="Q18449" t="s">
        <v>26</v>
      </c>
      <c r="R18449" t="s">
        <v>26</v>
      </c>
      <c r="S18449" t="s">
        <v>85361</v>
      </c>
      <c r="T18449" t="s">
        <v>26</v>
      </c>
    </row>
    <row r="18450" spans="1:20" x14ac:dyDescent="0.2">
      <c r="A18450">
        <v>58916313700</v>
      </c>
      <c r="B18450" t="s">
        <v>83874</v>
      </c>
      <c r="C18450" t="s">
        <v>43689</v>
      </c>
      <c r="D18450" t="s">
        <v>85362</v>
      </c>
      <c r="E18450" t="s">
        <v>2857</v>
      </c>
      <c r="F18450" t="s">
        <v>67</v>
      </c>
      <c r="G18450" t="s">
        <v>2858</v>
      </c>
      <c r="H18450">
        <v>1</v>
      </c>
      <c r="I18450" t="s">
        <v>399</v>
      </c>
      <c r="J18450" t="s">
        <v>26</v>
      </c>
      <c r="K18450" t="s">
        <v>26</v>
      </c>
      <c r="L18450" t="s">
        <v>183</v>
      </c>
      <c r="P18450" t="s">
        <v>184</v>
      </c>
      <c r="Q18450" t="s">
        <v>26</v>
      </c>
      <c r="R18450" t="s">
        <v>26</v>
      </c>
      <c r="S18450" t="s">
        <v>26</v>
      </c>
      <c r="T18450" t="s">
        <v>85363</v>
      </c>
    </row>
    <row r="18451" spans="1:20" x14ac:dyDescent="0.2">
      <c r="A18451">
        <v>58916462100</v>
      </c>
      <c r="B18451" t="s">
        <v>85364</v>
      </c>
      <c r="C18451" t="s">
        <v>85365</v>
      </c>
      <c r="D18451" t="s">
        <v>85366</v>
      </c>
      <c r="E18451" t="s">
        <v>76</v>
      </c>
      <c r="F18451" t="s">
        <v>77</v>
      </c>
      <c r="G18451" t="s">
        <v>78</v>
      </c>
      <c r="H18451">
        <v>1</v>
      </c>
      <c r="I18451" t="s">
        <v>399</v>
      </c>
      <c r="J18451" t="s">
        <v>26</v>
      </c>
      <c r="K18451" t="s">
        <v>26</v>
      </c>
      <c r="L18451" t="s">
        <v>183</v>
      </c>
      <c r="P18451" t="s">
        <v>184</v>
      </c>
      <c r="Q18451" t="s">
        <v>26</v>
      </c>
      <c r="R18451" t="s">
        <v>26</v>
      </c>
      <c r="S18451" t="s">
        <v>26</v>
      </c>
      <c r="T18451" t="s">
        <v>85363</v>
      </c>
    </row>
    <row r="18452" spans="1:20" x14ac:dyDescent="0.2">
      <c r="A18452">
        <v>58918023200</v>
      </c>
      <c r="B18452" t="s">
        <v>830</v>
      </c>
      <c r="C18452" t="s">
        <v>778</v>
      </c>
      <c r="D18452" t="s">
        <v>85367</v>
      </c>
      <c r="E18452" t="s">
        <v>2726</v>
      </c>
      <c r="F18452" t="s">
        <v>22</v>
      </c>
      <c r="G18452" t="s">
        <v>2727</v>
      </c>
      <c r="H18452">
        <v>1</v>
      </c>
      <c r="I18452" t="s">
        <v>399</v>
      </c>
      <c r="J18452" t="s">
        <v>85368</v>
      </c>
      <c r="K18452" t="s">
        <v>26</v>
      </c>
      <c r="L18452" t="s">
        <v>27</v>
      </c>
      <c r="O18452">
        <v>3</v>
      </c>
      <c r="P18452" t="s">
        <v>85369</v>
      </c>
      <c r="Q18452" t="s">
        <v>26</v>
      </c>
      <c r="R18452" t="s">
        <v>26</v>
      </c>
      <c r="S18452" t="s">
        <v>85370</v>
      </c>
      <c r="T18452" t="s">
        <v>26</v>
      </c>
    </row>
    <row r="18453" spans="1:20" x14ac:dyDescent="0.2">
      <c r="A18453">
        <v>58918214600</v>
      </c>
      <c r="B18453" t="s">
        <v>65005</v>
      </c>
      <c r="C18453" t="s">
        <v>85371</v>
      </c>
      <c r="D18453" t="s">
        <v>85372</v>
      </c>
      <c r="E18453" t="s">
        <v>66</v>
      </c>
      <c r="F18453" t="s">
        <v>67</v>
      </c>
      <c r="G18453" t="s">
        <v>68</v>
      </c>
      <c r="H18453">
        <v>1</v>
      </c>
      <c r="I18453" t="s">
        <v>399</v>
      </c>
      <c r="J18453" t="s">
        <v>85373</v>
      </c>
      <c r="K18453" t="s">
        <v>85374</v>
      </c>
      <c r="L18453" t="s">
        <v>81</v>
      </c>
      <c r="O18453">
        <v>1314</v>
      </c>
      <c r="P18453" t="s">
        <v>85375</v>
      </c>
      <c r="Q18453" t="s">
        <v>26</v>
      </c>
      <c r="R18453" t="s">
        <v>85376</v>
      </c>
      <c r="S18453" t="s">
        <v>26</v>
      </c>
      <c r="T18453" t="s">
        <v>26</v>
      </c>
    </row>
    <row r="18454" spans="1:20" x14ac:dyDescent="0.2">
      <c r="A18454">
        <v>58918447500</v>
      </c>
      <c r="B18454" t="s">
        <v>85377</v>
      </c>
      <c r="C18454" t="s">
        <v>4378</v>
      </c>
      <c r="D18454" t="s">
        <v>85378</v>
      </c>
      <c r="E18454" t="s">
        <v>2726</v>
      </c>
      <c r="F18454" t="s">
        <v>22</v>
      </c>
      <c r="G18454" t="s">
        <v>2727</v>
      </c>
      <c r="H18454">
        <v>1</v>
      </c>
      <c r="I18454" t="s">
        <v>399</v>
      </c>
      <c r="J18454" t="s">
        <v>85368</v>
      </c>
      <c r="K18454" t="s">
        <v>26</v>
      </c>
      <c r="L18454" t="s">
        <v>27</v>
      </c>
      <c r="O18454">
        <v>3</v>
      </c>
      <c r="P18454" t="s">
        <v>85369</v>
      </c>
      <c r="Q18454" t="s">
        <v>26</v>
      </c>
      <c r="R18454" t="s">
        <v>26</v>
      </c>
      <c r="S18454" t="s">
        <v>85370</v>
      </c>
      <c r="T18454" t="s">
        <v>26</v>
      </c>
    </row>
    <row r="18455" spans="1:20" x14ac:dyDescent="0.2">
      <c r="A18455">
        <v>58918447600</v>
      </c>
      <c r="B18455" t="s">
        <v>5788</v>
      </c>
      <c r="C18455" t="s">
        <v>339</v>
      </c>
      <c r="D18455" t="s">
        <v>52284</v>
      </c>
      <c r="E18455" t="s">
        <v>2726</v>
      </c>
      <c r="F18455" t="s">
        <v>22</v>
      </c>
      <c r="G18455" t="s">
        <v>2727</v>
      </c>
      <c r="H18455">
        <v>1</v>
      </c>
      <c r="I18455" t="s">
        <v>399</v>
      </c>
      <c r="J18455" t="s">
        <v>85368</v>
      </c>
      <c r="K18455" t="s">
        <v>26</v>
      </c>
      <c r="L18455" t="s">
        <v>27</v>
      </c>
      <c r="O18455">
        <v>3</v>
      </c>
      <c r="P18455" t="s">
        <v>85369</v>
      </c>
      <c r="Q18455" t="s">
        <v>26</v>
      </c>
      <c r="R18455" t="s">
        <v>26</v>
      </c>
      <c r="S18455" t="s">
        <v>85370</v>
      </c>
      <c r="T18455" t="s">
        <v>26</v>
      </c>
    </row>
    <row r="18456" spans="1:20" x14ac:dyDescent="0.2">
      <c r="A18456">
        <v>58918592400</v>
      </c>
      <c r="B18456" t="s">
        <v>4127</v>
      </c>
      <c r="C18456" t="s">
        <v>63231</v>
      </c>
      <c r="D18456" t="s">
        <v>85379</v>
      </c>
      <c r="E18456" t="s">
        <v>133</v>
      </c>
      <c r="F18456" t="s">
        <v>22</v>
      </c>
      <c r="G18456" t="s">
        <v>1512</v>
      </c>
      <c r="H18456">
        <v>1</v>
      </c>
      <c r="I18456" t="s">
        <v>399</v>
      </c>
      <c r="J18456" t="s">
        <v>26</v>
      </c>
      <c r="K18456" t="s">
        <v>26</v>
      </c>
      <c r="L18456" t="s">
        <v>183</v>
      </c>
      <c r="P18456" t="s">
        <v>184</v>
      </c>
      <c r="Q18456" t="s">
        <v>26</v>
      </c>
      <c r="R18456" t="s">
        <v>26</v>
      </c>
      <c r="S18456" t="s">
        <v>26</v>
      </c>
      <c r="T18456" t="s">
        <v>9287</v>
      </c>
    </row>
    <row r="18457" spans="1:20" x14ac:dyDescent="0.2">
      <c r="A18457">
        <v>58919778800</v>
      </c>
      <c r="B18457" t="s">
        <v>70487</v>
      </c>
      <c r="C18457" t="s">
        <v>85380</v>
      </c>
      <c r="D18457" t="s">
        <v>85381</v>
      </c>
      <c r="E18457" t="s">
        <v>76</v>
      </c>
      <c r="F18457" t="s">
        <v>77</v>
      </c>
      <c r="G18457" t="s">
        <v>78</v>
      </c>
      <c r="H18457">
        <v>1</v>
      </c>
      <c r="I18457" t="s">
        <v>399</v>
      </c>
      <c r="J18457" t="s">
        <v>26</v>
      </c>
      <c r="K18457" t="s">
        <v>26</v>
      </c>
      <c r="L18457" t="s">
        <v>183</v>
      </c>
      <c r="P18457" t="s">
        <v>184</v>
      </c>
      <c r="Q18457" t="s">
        <v>26</v>
      </c>
      <c r="R18457" t="s">
        <v>26</v>
      </c>
      <c r="S18457" t="s">
        <v>26</v>
      </c>
      <c r="T18457" t="s">
        <v>69113</v>
      </c>
    </row>
    <row r="18458" spans="1:20" x14ac:dyDescent="0.2">
      <c r="A18458">
        <v>58920245400</v>
      </c>
      <c r="B18458" t="s">
        <v>29049</v>
      </c>
      <c r="C18458" t="s">
        <v>48366</v>
      </c>
      <c r="D18458" t="s">
        <v>85382</v>
      </c>
      <c r="E18458" t="s">
        <v>786</v>
      </c>
      <c r="F18458" t="s">
        <v>77</v>
      </c>
      <c r="G18458" t="s">
        <v>787</v>
      </c>
      <c r="H18458">
        <v>1</v>
      </c>
      <c r="I18458" t="s">
        <v>399</v>
      </c>
      <c r="J18458" t="s">
        <v>26</v>
      </c>
      <c r="K18458" t="s">
        <v>26</v>
      </c>
      <c r="L18458" t="s">
        <v>183</v>
      </c>
      <c r="P18458" t="s">
        <v>184</v>
      </c>
      <c r="Q18458" t="s">
        <v>26</v>
      </c>
      <c r="R18458" t="s">
        <v>26</v>
      </c>
      <c r="S18458" t="s">
        <v>26</v>
      </c>
      <c r="T18458" t="s">
        <v>85383</v>
      </c>
    </row>
    <row r="18459" spans="1:20" x14ac:dyDescent="0.2">
      <c r="A18459">
        <v>58920766700</v>
      </c>
      <c r="B18459" t="s">
        <v>80742</v>
      </c>
      <c r="C18459" t="s">
        <v>15749</v>
      </c>
      <c r="D18459" t="s">
        <v>80743</v>
      </c>
      <c r="E18459" t="s">
        <v>133</v>
      </c>
      <c r="F18459" t="s">
        <v>67</v>
      </c>
      <c r="G18459" t="s">
        <v>4615</v>
      </c>
      <c r="H18459">
        <v>1</v>
      </c>
      <c r="I18459" t="s">
        <v>399</v>
      </c>
      <c r="J18459" t="s">
        <v>85384</v>
      </c>
      <c r="K18459" t="s">
        <v>26</v>
      </c>
      <c r="L18459" t="s">
        <v>27</v>
      </c>
      <c r="O18459">
        <v>3</v>
      </c>
      <c r="P18459" t="s">
        <v>85385</v>
      </c>
      <c r="Q18459" t="s">
        <v>26</v>
      </c>
      <c r="R18459" t="s">
        <v>26</v>
      </c>
      <c r="S18459" t="s">
        <v>85386</v>
      </c>
      <c r="T18459" t="s">
        <v>26</v>
      </c>
    </row>
    <row r="18460" spans="1:20" x14ac:dyDescent="0.2">
      <c r="A18460">
        <v>58921932500</v>
      </c>
      <c r="B18460" t="s">
        <v>73323</v>
      </c>
      <c r="C18460" t="s">
        <v>3913</v>
      </c>
      <c r="D18460" t="s">
        <v>73324</v>
      </c>
      <c r="E18460" t="s">
        <v>133</v>
      </c>
      <c r="F18460" t="s">
        <v>133</v>
      </c>
      <c r="G18460" t="s">
        <v>134</v>
      </c>
      <c r="H18460">
        <v>1</v>
      </c>
      <c r="I18460" t="s">
        <v>399</v>
      </c>
      <c r="J18460" t="s">
        <v>85387</v>
      </c>
      <c r="K18460" t="s">
        <v>26</v>
      </c>
      <c r="L18460" t="s">
        <v>27</v>
      </c>
      <c r="O18460">
        <v>3</v>
      </c>
      <c r="P18460" t="s">
        <v>85388</v>
      </c>
      <c r="Q18460" t="s">
        <v>26</v>
      </c>
      <c r="R18460" t="s">
        <v>26</v>
      </c>
      <c r="S18460" t="s">
        <v>85389</v>
      </c>
      <c r="T18460" t="s">
        <v>26</v>
      </c>
    </row>
    <row r="18461" spans="1:20" x14ac:dyDescent="0.2">
      <c r="A18461">
        <v>58921942400</v>
      </c>
      <c r="B18461" t="s">
        <v>8443</v>
      </c>
      <c r="C18461" t="s">
        <v>1218</v>
      </c>
      <c r="D18461" t="s">
        <v>58592</v>
      </c>
      <c r="E18461" t="s">
        <v>76</v>
      </c>
      <c r="F18461" t="s">
        <v>77</v>
      </c>
      <c r="G18461" t="s">
        <v>78</v>
      </c>
      <c r="H18461">
        <v>1</v>
      </c>
      <c r="I18461" t="s">
        <v>399</v>
      </c>
      <c r="J18461" t="s">
        <v>85390</v>
      </c>
      <c r="K18461" t="s">
        <v>6246</v>
      </c>
      <c r="L18461" t="s">
        <v>27</v>
      </c>
      <c r="O18461">
        <v>9</v>
      </c>
      <c r="P18461" t="s">
        <v>85391</v>
      </c>
      <c r="Q18461" t="s">
        <v>26</v>
      </c>
      <c r="R18461" t="s">
        <v>26</v>
      </c>
      <c r="S18461" t="s">
        <v>85392</v>
      </c>
      <c r="T18461" t="s">
        <v>26</v>
      </c>
    </row>
    <row r="18462" spans="1:20" x14ac:dyDescent="0.2">
      <c r="A18462">
        <v>58922001300</v>
      </c>
      <c r="B18462" t="s">
        <v>4707</v>
      </c>
      <c r="C18462" t="s">
        <v>15040</v>
      </c>
      <c r="D18462" t="s">
        <v>85393</v>
      </c>
      <c r="E18462" t="s">
        <v>341</v>
      </c>
      <c r="F18462" t="s">
        <v>22</v>
      </c>
      <c r="G18462" t="s">
        <v>342</v>
      </c>
      <c r="H18462">
        <v>1</v>
      </c>
      <c r="I18462" t="s">
        <v>399</v>
      </c>
      <c r="J18462" t="s">
        <v>85394</v>
      </c>
      <c r="K18462" t="s">
        <v>26</v>
      </c>
      <c r="L18462" t="s">
        <v>27</v>
      </c>
      <c r="O18462">
        <v>3</v>
      </c>
      <c r="P18462" t="s">
        <v>85395</v>
      </c>
      <c r="Q18462" t="s">
        <v>26</v>
      </c>
      <c r="R18462" t="s">
        <v>26</v>
      </c>
      <c r="S18462" t="s">
        <v>85396</v>
      </c>
      <c r="T18462" t="s">
        <v>26</v>
      </c>
    </row>
    <row r="18463" spans="1:20" x14ac:dyDescent="0.2">
      <c r="A18463">
        <v>58922298500</v>
      </c>
      <c r="B18463" t="s">
        <v>85397</v>
      </c>
      <c r="C18463" t="s">
        <v>77636</v>
      </c>
      <c r="D18463" t="s">
        <v>85398</v>
      </c>
      <c r="E18463" t="s">
        <v>133</v>
      </c>
      <c r="F18463" t="s">
        <v>133</v>
      </c>
      <c r="G18463" t="s">
        <v>134</v>
      </c>
      <c r="H18463">
        <v>1</v>
      </c>
      <c r="I18463" t="s">
        <v>399</v>
      </c>
      <c r="J18463" t="s">
        <v>85399</v>
      </c>
      <c r="K18463" t="s">
        <v>26</v>
      </c>
      <c r="L18463" t="s">
        <v>27</v>
      </c>
      <c r="O18463">
        <v>9</v>
      </c>
      <c r="P18463" t="s">
        <v>85400</v>
      </c>
      <c r="Q18463" t="s">
        <v>26</v>
      </c>
      <c r="R18463" t="s">
        <v>26</v>
      </c>
      <c r="S18463" t="s">
        <v>85401</v>
      </c>
      <c r="T18463" t="s">
        <v>26</v>
      </c>
    </row>
    <row r="18464" spans="1:20" x14ac:dyDescent="0.2">
      <c r="A18464">
        <v>58922411500</v>
      </c>
      <c r="B18464" t="s">
        <v>85402</v>
      </c>
      <c r="C18464" t="s">
        <v>2808</v>
      </c>
      <c r="D18464" t="s">
        <v>85403</v>
      </c>
      <c r="E18464" t="s">
        <v>772</v>
      </c>
      <c r="F18464" t="s">
        <v>22</v>
      </c>
      <c r="G18464" t="s">
        <v>773</v>
      </c>
      <c r="H18464">
        <v>1</v>
      </c>
      <c r="I18464" t="s">
        <v>399</v>
      </c>
      <c r="J18464" t="s">
        <v>26</v>
      </c>
      <c r="K18464" t="s">
        <v>26</v>
      </c>
      <c r="L18464" t="s">
        <v>183</v>
      </c>
      <c r="P18464" t="s">
        <v>184</v>
      </c>
      <c r="Q18464" t="s">
        <v>26</v>
      </c>
      <c r="R18464" t="s">
        <v>26</v>
      </c>
      <c r="S18464" t="s">
        <v>26</v>
      </c>
      <c r="T18464" t="s">
        <v>85404</v>
      </c>
    </row>
    <row r="18465" spans="1:20" x14ac:dyDescent="0.2">
      <c r="A18465">
        <v>58922807400</v>
      </c>
      <c r="B18465" t="s">
        <v>85405</v>
      </c>
      <c r="C18465" t="s">
        <v>9159</v>
      </c>
      <c r="D18465" t="s">
        <v>85406</v>
      </c>
      <c r="E18465" t="s">
        <v>710</v>
      </c>
      <c r="F18465" t="s">
        <v>77</v>
      </c>
      <c r="G18465" t="s">
        <v>711</v>
      </c>
      <c r="H18465">
        <v>1</v>
      </c>
      <c r="I18465" t="s">
        <v>399</v>
      </c>
      <c r="J18465" t="s">
        <v>26</v>
      </c>
      <c r="K18465" t="s">
        <v>26</v>
      </c>
      <c r="L18465" t="s">
        <v>183</v>
      </c>
      <c r="P18465" t="s">
        <v>184</v>
      </c>
      <c r="Q18465" t="s">
        <v>26</v>
      </c>
      <c r="R18465" t="s">
        <v>26</v>
      </c>
      <c r="S18465" t="s">
        <v>26</v>
      </c>
      <c r="T18465" t="s">
        <v>63360</v>
      </c>
    </row>
    <row r="18466" spans="1:20" x14ac:dyDescent="0.2">
      <c r="A18466">
        <v>58923590900</v>
      </c>
      <c r="B18466" t="s">
        <v>4019</v>
      </c>
      <c r="C18466" t="s">
        <v>85407</v>
      </c>
      <c r="D18466" t="s">
        <v>85408</v>
      </c>
      <c r="E18466" t="s">
        <v>133</v>
      </c>
      <c r="F18466" t="s">
        <v>133</v>
      </c>
      <c r="G18466" t="s">
        <v>134</v>
      </c>
      <c r="H18466">
        <v>1</v>
      </c>
      <c r="I18466" t="s">
        <v>399</v>
      </c>
      <c r="J18466" t="s">
        <v>85409</v>
      </c>
      <c r="K18466" t="s">
        <v>26</v>
      </c>
      <c r="L18466" t="s">
        <v>81</v>
      </c>
      <c r="O18466">
        <v>1016</v>
      </c>
      <c r="P18466" t="s">
        <v>85410</v>
      </c>
      <c r="Q18466" t="s">
        <v>26</v>
      </c>
      <c r="R18466" t="s">
        <v>85411</v>
      </c>
      <c r="S18466" t="s">
        <v>26</v>
      </c>
      <c r="T18466" t="s">
        <v>26</v>
      </c>
    </row>
    <row r="18467" spans="1:20" x14ac:dyDescent="0.2">
      <c r="A18467">
        <v>58924433800</v>
      </c>
      <c r="B18467" t="s">
        <v>4340</v>
      </c>
      <c r="C18467" t="s">
        <v>85412</v>
      </c>
      <c r="D18467" t="s">
        <v>85413</v>
      </c>
      <c r="E18467" t="s">
        <v>133</v>
      </c>
      <c r="F18467" t="s">
        <v>6486</v>
      </c>
      <c r="G18467" t="s">
        <v>6487</v>
      </c>
      <c r="H18467">
        <v>1</v>
      </c>
      <c r="I18467" t="s">
        <v>399</v>
      </c>
      <c r="J18467" t="s">
        <v>35924</v>
      </c>
      <c r="K18467" t="s">
        <v>26</v>
      </c>
      <c r="L18467" t="s">
        <v>27</v>
      </c>
      <c r="O18467">
        <v>16</v>
      </c>
      <c r="P18467" t="s">
        <v>35925</v>
      </c>
      <c r="Q18467" t="s">
        <v>26</v>
      </c>
      <c r="R18467" t="s">
        <v>26</v>
      </c>
      <c r="S18467" t="s">
        <v>35926</v>
      </c>
      <c r="T18467" t="s">
        <v>26</v>
      </c>
    </row>
    <row r="18468" spans="1:20" x14ac:dyDescent="0.2">
      <c r="A18468">
        <v>58924498200</v>
      </c>
      <c r="B18468" t="s">
        <v>85414</v>
      </c>
      <c r="C18468" t="s">
        <v>85415</v>
      </c>
      <c r="D18468" t="s">
        <v>85416</v>
      </c>
      <c r="E18468" t="s">
        <v>133</v>
      </c>
      <c r="F18468" t="s">
        <v>210</v>
      </c>
      <c r="G18468" t="s">
        <v>1105</v>
      </c>
      <c r="H18468">
        <v>1</v>
      </c>
      <c r="I18468" t="s">
        <v>399</v>
      </c>
      <c r="J18468" t="s">
        <v>85417</v>
      </c>
      <c r="K18468" t="s">
        <v>26</v>
      </c>
      <c r="L18468" t="s">
        <v>81</v>
      </c>
      <c r="O18468">
        <v>141016</v>
      </c>
      <c r="P18468" t="s">
        <v>85418</v>
      </c>
      <c r="Q18468" t="s">
        <v>26</v>
      </c>
      <c r="R18468" t="s">
        <v>85419</v>
      </c>
      <c r="S18468" t="s">
        <v>26</v>
      </c>
      <c r="T18468" t="s">
        <v>26</v>
      </c>
    </row>
    <row r="18469" spans="1:20" x14ac:dyDescent="0.2">
      <c r="A18469">
        <v>58925189300</v>
      </c>
      <c r="B18469" t="s">
        <v>85420</v>
      </c>
      <c r="C18469" t="s">
        <v>12796</v>
      </c>
      <c r="D18469" t="s">
        <v>85421</v>
      </c>
      <c r="E18469" t="s">
        <v>1267</v>
      </c>
      <c r="F18469" t="s">
        <v>22</v>
      </c>
      <c r="G18469" t="s">
        <v>1268</v>
      </c>
      <c r="H18469">
        <v>2</v>
      </c>
      <c r="I18469" t="s">
        <v>399</v>
      </c>
      <c r="J18469" t="s">
        <v>85422</v>
      </c>
      <c r="K18469" t="s">
        <v>26</v>
      </c>
      <c r="L18469" t="s">
        <v>27</v>
      </c>
      <c r="O18469">
        <v>3</v>
      </c>
      <c r="P18469" t="s">
        <v>85423</v>
      </c>
      <c r="Q18469" t="s">
        <v>26</v>
      </c>
      <c r="R18469" t="s">
        <v>26</v>
      </c>
      <c r="S18469" t="s">
        <v>85424</v>
      </c>
      <c r="T18469" t="s">
        <v>26</v>
      </c>
    </row>
    <row r="18470" spans="1:20" x14ac:dyDescent="0.2">
      <c r="A18470">
        <v>58925219600</v>
      </c>
      <c r="B18470" t="s">
        <v>80921</v>
      </c>
      <c r="C18470" t="s">
        <v>85425</v>
      </c>
      <c r="D18470" t="s">
        <v>85426</v>
      </c>
      <c r="E18470" t="s">
        <v>25844</v>
      </c>
      <c r="F18470" t="s">
        <v>77</v>
      </c>
      <c r="G18470" t="s">
        <v>25845</v>
      </c>
      <c r="H18470">
        <v>1</v>
      </c>
      <c r="I18470" t="s">
        <v>399</v>
      </c>
      <c r="J18470" t="s">
        <v>85427</v>
      </c>
      <c r="K18470" t="s">
        <v>26</v>
      </c>
      <c r="L18470" t="s">
        <v>27</v>
      </c>
      <c r="O18470">
        <v>9</v>
      </c>
      <c r="P18470" t="s">
        <v>85428</v>
      </c>
      <c r="Q18470" t="s">
        <v>26</v>
      </c>
      <c r="R18470" t="s">
        <v>26</v>
      </c>
      <c r="S18470" t="s">
        <v>85429</v>
      </c>
      <c r="T18470" t="s">
        <v>26</v>
      </c>
    </row>
    <row r="18471" spans="1:20" x14ac:dyDescent="0.2">
      <c r="A18471">
        <v>58925660400</v>
      </c>
      <c r="B18471" t="s">
        <v>85430</v>
      </c>
      <c r="C18471" t="s">
        <v>85431</v>
      </c>
      <c r="D18471" t="s">
        <v>85432</v>
      </c>
      <c r="E18471" t="s">
        <v>503</v>
      </c>
      <c r="F18471" t="s">
        <v>22</v>
      </c>
      <c r="G18471" t="s">
        <v>504</v>
      </c>
      <c r="H18471">
        <v>1</v>
      </c>
      <c r="I18471" t="s">
        <v>399</v>
      </c>
      <c r="J18471" t="s">
        <v>85433</v>
      </c>
      <c r="K18471" t="s">
        <v>85434</v>
      </c>
      <c r="L18471" t="s">
        <v>27</v>
      </c>
      <c r="O18471">
        <v>3</v>
      </c>
      <c r="P18471" t="s">
        <v>85435</v>
      </c>
      <c r="Q18471" t="s">
        <v>26</v>
      </c>
      <c r="R18471" t="s">
        <v>26</v>
      </c>
      <c r="S18471" t="s">
        <v>85436</v>
      </c>
      <c r="T18471" t="s">
        <v>26</v>
      </c>
    </row>
    <row r="18472" spans="1:20" x14ac:dyDescent="0.2">
      <c r="A18472">
        <v>58926309100</v>
      </c>
      <c r="B18472" t="s">
        <v>85437</v>
      </c>
      <c r="C18472" t="s">
        <v>85438</v>
      </c>
      <c r="D18472" t="s">
        <v>85439</v>
      </c>
      <c r="E18472" t="s">
        <v>341</v>
      </c>
      <c r="F18472" t="s">
        <v>22</v>
      </c>
      <c r="G18472" t="s">
        <v>342</v>
      </c>
      <c r="H18472">
        <v>1</v>
      </c>
      <c r="I18472" t="s">
        <v>399</v>
      </c>
      <c r="J18472" t="s">
        <v>85440</v>
      </c>
      <c r="K18472" t="s">
        <v>26</v>
      </c>
      <c r="L18472" t="s">
        <v>27</v>
      </c>
      <c r="O18472">
        <v>3</v>
      </c>
      <c r="P18472" t="s">
        <v>85441</v>
      </c>
      <c r="Q18472" t="s">
        <v>26</v>
      </c>
      <c r="R18472" t="s">
        <v>26</v>
      </c>
      <c r="S18472" t="s">
        <v>85442</v>
      </c>
      <c r="T18472" t="s">
        <v>26</v>
      </c>
    </row>
    <row r="18473" spans="1:20" x14ac:dyDescent="0.2">
      <c r="A18473">
        <v>58926591500</v>
      </c>
      <c r="B18473" t="s">
        <v>671</v>
      </c>
      <c r="C18473" t="s">
        <v>85443</v>
      </c>
      <c r="D18473" t="s">
        <v>85444</v>
      </c>
      <c r="E18473" t="s">
        <v>986</v>
      </c>
      <c r="F18473" t="s">
        <v>22</v>
      </c>
      <c r="G18473" t="s">
        <v>987</v>
      </c>
      <c r="H18473">
        <v>2</v>
      </c>
      <c r="I18473" t="s">
        <v>399</v>
      </c>
      <c r="J18473" t="s">
        <v>85445</v>
      </c>
      <c r="K18473" t="s">
        <v>947</v>
      </c>
      <c r="L18473" t="s">
        <v>81</v>
      </c>
      <c r="O18473">
        <v>38</v>
      </c>
      <c r="P18473" t="s">
        <v>85446</v>
      </c>
      <c r="Q18473" t="s">
        <v>26</v>
      </c>
      <c r="R18473" t="s">
        <v>85447</v>
      </c>
      <c r="S18473" t="s">
        <v>85448</v>
      </c>
      <c r="T18473" t="s">
        <v>26</v>
      </c>
    </row>
    <row r="18474" spans="1:20" x14ac:dyDescent="0.2">
      <c r="A18474">
        <v>58927776900</v>
      </c>
      <c r="B18474" t="s">
        <v>6138</v>
      </c>
      <c r="C18474" t="s">
        <v>85449</v>
      </c>
      <c r="D18474" t="s">
        <v>85450</v>
      </c>
      <c r="E18474" t="s">
        <v>199</v>
      </c>
      <c r="F18474" t="s">
        <v>22</v>
      </c>
      <c r="G18474" t="s">
        <v>200</v>
      </c>
      <c r="H18474">
        <v>1</v>
      </c>
      <c r="I18474" t="s">
        <v>399</v>
      </c>
      <c r="J18474" t="s">
        <v>26</v>
      </c>
      <c r="K18474" t="s">
        <v>26</v>
      </c>
      <c r="L18474" t="s">
        <v>183</v>
      </c>
      <c r="P18474" t="s">
        <v>184</v>
      </c>
      <c r="Q18474" t="s">
        <v>26</v>
      </c>
      <c r="R18474" t="s">
        <v>26</v>
      </c>
      <c r="S18474" t="s">
        <v>26</v>
      </c>
      <c r="T18474" t="s">
        <v>17907</v>
      </c>
    </row>
    <row r="18475" spans="1:20" x14ac:dyDescent="0.2">
      <c r="A18475">
        <v>58928029900</v>
      </c>
      <c r="B18475" t="s">
        <v>48913</v>
      </c>
      <c r="C18475" t="s">
        <v>24798</v>
      </c>
      <c r="D18475" t="s">
        <v>85451</v>
      </c>
      <c r="E18475" t="s">
        <v>133</v>
      </c>
      <c r="F18475" t="s">
        <v>22</v>
      </c>
      <c r="G18475" t="s">
        <v>1512</v>
      </c>
      <c r="H18475">
        <v>1</v>
      </c>
      <c r="I18475" t="s">
        <v>399</v>
      </c>
      <c r="J18475" t="s">
        <v>80051</v>
      </c>
      <c r="K18475" t="s">
        <v>26</v>
      </c>
      <c r="L18475" t="s">
        <v>27</v>
      </c>
      <c r="O18475">
        <v>3</v>
      </c>
      <c r="P18475" t="s">
        <v>80052</v>
      </c>
      <c r="Q18475" t="s">
        <v>26</v>
      </c>
      <c r="R18475" t="s">
        <v>26</v>
      </c>
      <c r="S18475" t="s">
        <v>80053</v>
      </c>
      <c r="T18475" t="s">
        <v>26</v>
      </c>
    </row>
    <row r="18476" spans="1:20" x14ac:dyDescent="0.2">
      <c r="A18476">
        <v>58928608500</v>
      </c>
      <c r="B18476" t="s">
        <v>85452</v>
      </c>
      <c r="C18476" t="s">
        <v>85453</v>
      </c>
      <c r="D18476" t="s">
        <v>85454</v>
      </c>
      <c r="E18476" t="s">
        <v>41</v>
      </c>
      <c r="F18476" t="s">
        <v>22</v>
      </c>
      <c r="G18476" t="s">
        <v>42</v>
      </c>
      <c r="H18476">
        <v>1</v>
      </c>
      <c r="I18476" t="s">
        <v>399</v>
      </c>
      <c r="J18476" t="s">
        <v>85455</v>
      </c>
      <c r="K18476" t="s">
        <v>28711</v>
      </c>
      <c r="L18476" t="s">
        <v>81</v>
      </c>
      <c r="O18476">
        <v>35</v>
      </c>
      <c r="P18476" t="s">
        <v>85456</v>
      </c>
      <c r="Q18476" t="s">
        <v>26</v>
      </c>
      <c r="R18476" t="s">
        <v>85457</v>
      </c>
      <c r="S18476" t="s">
        <v>26</v>
      </c>
      <c r="T18476" t="s">
        <v>26</v>
      </c>
    </row>
    <row r="18477" spans="1:20" x14ac:dyDescent="0.2">
      <c r="A18477">
        <v>58928789900</v>
      </c>
      <c r="B18477" t="s">
        <v>1892</v>
      </c>
      <c r="C18477" t="s">
        <v>76841</v>
      </c>
      <c r="D18477" t="s">
        <v>85458</v>
      </c>
      <c r="E18477" t="s">
        <v>133</v>
      </c>
      <c r="F18477" t="s">
        <v>22</v>
      </c>
      <c r="G18477" t="s">
        <v>1512</v>
      </c>
      <c r="H18477">
        <v>2</v>
      </c>
      <c r="I18477" t="s">
        <v>399</v>
      </c>
      <c r="J18477" t="s">
        <v>85459</v>
      </c>
      <c r="K18477" t="s">
        <v>26</v>
      </c>
      <c r="L18477" t="s">
        <v>81</v>
      </c>
      <c r="O18477">
        <v>3410</v>
      </c>
      <c r="P18477" t="s">
        <v>85460</v>
      </c>
      <c r="Q18477" t="s">
        <v>26</v>
      </c>
      <c r="R18477" t="s">
        <v>85461</v>
      </c>
      <c r="S18477" t="s">
        <v>26</v>
      </c>
      <c r="T18477" t="s">
        <v>26</v>
      </c>
    </row>
    <row r="18478" spans="1:20" x14ac:dyDescent="0.2">
      <c r="A18478">
        <v>58929106200</v>
      </c>
      <c r="B18478" t="s">
        <v>65523</v>
      </c>
      <c r="C18478" t="s">
        <v>74</v>
      </c>
      <c r="D18478" t="s">
        <v>85462</v>
      </c>
      <c r="E18478" t="s">
        <v>383</v>
      </c>
      <c r="F18478" t="s">
        <v>22</v>
      </c>
      <c r="G18478" t="s">
        <v>384</v>
      </c>
      <c r="H18478">
        <v>5</v>
      </c>
      <c r="I18478" t="s">
        <v>399</v>
      </c>
      <c r="J18478" t="s">
        <v>85463</v>
      </c>
      <c r="K18478" t="s">
        <v>26</v>
      </c>
      <c r="L18478" t="s">
        <v>27</v>
      </c>
      <c r="O18478">
        <v>3</v>
      </c>
      <c r="P18478" t="s">
        <v>85464</v>
      </c>
      <c r="Q18478" t="s">
        <v>26</v>
      </c>
      <c r="R18478" t="s">
        <v>26</v>
      </c>
      <c r="S18478" t="s">
        <v>85465</v>
      </c>
      <c r="T18478" t="s">
        <v>85466</v>
      </c>
    </row>
    <row r="18479" spans="1:20" x14ac:dyDescent="0.2">
      <c r="A18479">
        <v>58929282900</v>
      </c>
      <c r="B18479" t="s">
        <v>1386</v>
      </c>
      <c r="C18479" t="s">
        <v>7626</v>
      </c>
      <c r="D18479" t="s">
        <v>85467</v>
      </c>
      <c r="E18479" t="s">
        <v>1284</v>
      </c>
      <c r="F18479" t="s">
        <v>77</v>
      </c>
      <c r="G18479" t="s">
        <v>1285</v>
      </c>
      <c r="H18479">
        <v>1</v>
      </c>
      <c r="I18479" t="s">
        <v>399</v>
      </c>
      <c r="J18479" t="s">
        <v>26</v>
      </c>
      <c r="K18479" t="s">
        <v>26</v>
      </c>
      <c r="L18479" t="s">
        <v>183</v>
      </c>
      <c r="P18479" t="s">
        <v>184</v>
      </c>
      <c r="Q18479" t="s">
        <v>26</v>
      </c>
      <c r="R18479" t="s">
        <v>26</v>
      </c>
      <c r="S18479" t="s">
        <v>26</v>
      </c>
      <c r="T18479" t="s">
        <v>85468</v>
      </c>
    </row>
    <row r="18480" spans="1:20" x14ac:dyDescent="0.2">
      <c r="A18480">
        <v>58929285000</v>
      </c>
      <c r="B18480" t="s">
        <v>1546</v>
      </c>
      <c r="C18480" t="s">
        <v>85469</v>
      </c>
      <c r="D18480" t="s">
        <v>85470</v>
      </c>
      <c r="E18480" t="s">
        <v>133</v>
      </c>
      <c r="F18480" t="s">
        <v>22</v>
      </c>
      <c r="G18480" t="s">
        <v>1512</v>
      </c>
      <c r="H18480">
        <v>1</v>
      </c>
      <c r="I18480" t="s">
        <v>399</v>
      </c>
      <c r="J18480" t="s">
        <v>85471</v>
      </c>
      <c r="K18480" t="s">
        <v>26</v>
      </c>
      <c r="L18480" t="s">
        <v>27</v>
      </c>
      <c r="O18480">
        <v>3</v>
      </c>
      <c r="P18480" t="s">
        <v>85472</v>
      </c>
      <c r="Q18480" t="s">
        <v>26</v>
      </c>
      <c r="R18480" t="s">
        <v>26</v>
      </c>
      <c r="S18480" t="s">
        <v>77645</v>
      </c>
      <c r="T18480" t="s">
        <v>26</v>
      </c>
    </row>
    <row r="18481" spans="1:20" x14ac:dyDescent="0.2">
      <c r="A18481">
        <v>58929806300</v>
      </c>
      <c r="B18481" t="s">
        <v>85473</v>
      </c>
      <c r="C18481" t="s">
        <v>6214</v>
      </c>
      <c r="D18481" t="s">
        <v>85474</v>
      </c>
      <c r="E18481" t="s">
        <v>1284</v>
      </c>
      <c r="F18481" t="s">
        <v>77</v>
      </c>
      <c r="G18481" t="s">
        <v>1285</v>
      </c>
      <c r="H18481">
        <v>1</v>
      </c>
      <c r="I18481" t="s">
        <v>399</v>
      </c>
      <c r="J18481" t="s">
        <v>26</v>
      </c>
      <c r="K18481" t="s">
        <v>26</v>
      </c>
      <c r="L18481" t="s">
        <v>183</v>
      </c>
      <c r="P18481" t="s">
        <v>184</v>
      </c>
      <c r="Q18481" t="s">
        <v>26</v>
      </c>
      <c r="R18481" t="s">
        <v>26</v>
      </c>
      <c r="S18481" t="s">
        <v>26</v>
      </c>
      <c r="T18481" t="s">
        <v>85468</v>
      </c>
    </row>
    <row r="18482" spans="1:20" x14ac:dyDescent="0.2">
      <c r="A18482">
        <v>58930510800</v>
      </c>
      <c r="B18482" t="s">
        <v>49</v>
      </c>
      <c r="C18482" t="s">
        <v>60292</v>
      </c>
      <c r="D18482" t="s">
        <v>85475</v>
      </c>
      <c r="E18482" t="s">
        <v>1693</v>
      </c>
      <c r="F18482" t="s">
        <v>22</v>
      </c>
      <c r="G18482" t="s">
        <v>1694</v>
      </c>
      <c r="H18482">
        <v>1</v>
      </c>
      <c r="I18482" t="s">
        <v>399</v>
      </c>
      <c r="J18482" t="s">
        <v>85476</v>
      </c>
      <c r="K18482" t="s">
        <v>26</v>
      </c>
      <c r="L18482" t="s">
        <v>81</v>
      </c>
      <c r="O18482">
        <v>39</v>
      </c>
      <c r="P18482" t="s">
        <v>85477</v>
      </c>
      <c r="Q18482" t="s">
        <v>26</v>
      </c>
      <c r="R18482" t="s">
        <v>56874</v>
      </c>
      <c r="S18482" t="s">
        <v>26</v>
      </c>
      <c r="T18482" t="s">
        <v>26</v>
      </c>
    </row>
    <row r="18483" spans="1:20" x14ac:dyDescent="0.2">
      <c r="A18483">
        <v>58930934300</v>
      </c>
      <c r="B18483" t="s">
        <v>85478</v>
      </c>
      <c r="C18483" t="s">
        <v>11719</v>
      </c>
      <c r="D18483" t="s">
        <v>85479</v>
      </c>
      <c r="E18483" t="s">
        <v>199</v>
      </c>
      <c r="F18483" t="s">
        <v>22</v>
      </c>
      <c r="G18483" t="s">
        <v>200</v>
      </c>
      <c r="H18483">
        <v>2</v>
      </c>
      <c r="I18483" t="s">
        <v>399</v>
      </c>
      <c r="J18483" t="s">
        <v>85480</v>
      </c>
      <c r="K18483" t="s">
        <v>26</v>
      </c>
      <c r="L18483" t="s">
        <v>27</v>
      </c>
      <c r="O18483">
        <v>3</v>
      </c>
      <c r="P18483" t="s">
        <v>85481</v>
      </c>
      <c r="Q18483" t="s">
        <v>26</v>
      </c>
      <c r="R18483" t="s">
        <v>26</v>
      </c>
      <c r="S18483" t="s">
        <v>85482</v>
      </c>
      <c r="T18483" t="s">
        <v>26</v>
      </c>
    </row>
    <row r="18484" spans="1:20" x14ac:dyDescent="0.2">
      <c r="A18484">
        <v>58931130300</v>
      </c>
      <c r="B18484" t="s">
        <v>85483</v>
      </c>
      <c r="C18484" t="s">
        <v>85484</v>
      </c>
      <c r="D18484" t="s">
        <v>85485</v>
      </c>
      <c r="E18484" t="s">
        <v>76</v>
      </c>
      <c r="F18484" t="s">
        <v>77</v>
      </c>
      <c r="G18484" t="s">
        <v>78</v>
      </c>
      <c r="H18484">
        <v>2</v>
      </c>
      <c r="I18484" t="s">
        <v>399</v>
      </c>
      <c r="J18484" t="s">
        <v>26</v>
      </c>
      <c r="K18484" t="s">
        <v>26</v>
      </c>
      <c r="L18484" t="s">
        <v>183</v>
      </c>
      <c r="P18484" t="s">
        <v>184</v>
      </c>
      <c r="Q18484" t="s">
        <v>26</v>
      </c>
      <c r="R18484" t="s">
        <v>26</v>
      </c>
      <c r="S18484" t="s">
        <v>26</v>
      </c>
      <c r="T18484" t="s">
        <v>85486</v>
      </c>
    </row>
    <row r="18485" spans="1:20" x14ac:dyDescent="0.2">
      <c r="A18485">
        <v>58931274300</v>
      </c>
      <c r="B18485" t="s">
        <v>85487</v>
      </c>
      <c r="C18485" t="s">
        <v>85488</v>
      </c>
      <c r="D18485" t="s">
        <v>85489</v>
      </c>
      <c r="E18485" t="s">
        <v>448</v>
      </c>
      <c r="F18485" t="s">
        <v>67</v>
      </c>
      <c r="G18485" t="s">
        <v>449</v>
      </c>
      <c r="H18485">
        <v>4</v>
      </c>
      <c r="I18485" t="s">
        <v>399</v>
      </c>
      <c r="J18485" t="s">
        <v>85490</v>
      </c>
      <c r="K18485" t="s">
        <v>26</v>
      </c>
      <c r="L18485" t="s">
        <v>81</v>
      </c>
      <c r="O18485">
        <v>3410</v>
      </c>
      <c r="P18485" t="s">
        <v>85491</v>
      </c>
      <c r="Q18485" t="s">
        <v>26</v>
      </c>
      <c r="R18485" t="s">
        <v>75877</v>
      </c>
      <c r="S18485" t="s">
        <v>78395</v>
      </c>
      <c r="T18485" t="s">
        <v>85492</v>
      </c>
    </row>
    <row r="18486" spans="1:20" x14ac:dyDescent="0.2">
      <c r="A18486">
        <v>58931570200</v>
      </c>
      <c r="B18486" t="s">
        <v>85493</v>
      </c>
      <c r="C18486" t="s">
        <v>23255</v>
      </c>
      <c r="D18486" t="s">
        <v>85494</v>
      </c>
      <c r="E18486" t="s">
        <v>41</v>
      </c>
      <c r="F18486" t="s">
        <v>22</v>
      </c>
      <c r="G18486" t="s">
        <v>42</v>
      </c>
      <c r="H18486">
        <v>1</v>
      </c>
      <c r="I18486" t="s">
        <v>399</v>
      </c>
      <c r="J18486" t="s">
        <v>85495</v>
      </c>
      <c r="K18486" t="s">
        <v>85496</v>
      </c>
      <c r="L18486" t="s">
        <v>27</v>
      </c>
      <c r="O18486">
        <v>3</v>
      </c>
      <c r="P18486" t="s">
        <v>85497</v>
      </c>
      <c r="Q18486" t="s">
        <v>26</v>
      </c>
      <c r="R18486" t="s">
        <v>26</v>
      </c>
      <c r="S18486" t="s">
        <v>85498</v>
      </c>
      <c r="T18486" t="s">
        <v>26</v>
      </c>
    </row>
    <row r="18487" spans="1:20" x14ac:dyDescent="0.2">
      <c r="A18487">
        <v>58931961300</v>
      </c>
      <c r="B18487" t="s">
        <v>671</v>
      </c>
      <c r="C18487" t="s">
        <v>218</v>
      </c>
      <c r="D18487" t="s">
        <v>85499</v>
      </c>
      <c r="E18487" t="s">
        <v>22709</v>
      </c>
      <c r="F18487" t="s">
        <v>1423</v>
      </c>
      <c r="G18487" t="s">
        <v>22710</v>
      </c>
      <c r="H18487">
        <v>2</v>
      </c>
      <c r="I18487" t="s">
        <v>399</v>
      </c>
      <c r="J18487" t="s">
        <v>85500</v>
      </c>
      <c r="K18487" t="s">
        <v>23639</v>
      </c>
      <c r="L18487" t="s">
        <v>27</v>
      </c>
      <c r="O18487">
        <v>3</v>
      </c>
      <c r="P18487" t="s">
        <v>85501</v>
      </c>
      <c r="Q18487" t="s">
        <v>26</v>
      </c>
      <c r="R18487" t="s">
        <v>26</v>
      </c>
      <c r="S18487" t="s">
        <v>85502</v>
      </c>
      <c r="T18487" t="s">
        <v>26</v>
      </c>
    </row>
    <row r="18488" spans="1:20" x14ac:dyDescent="0.2">
      <c r="A18488">
        <v>58932063300</v>
      </c>
      <c r="B18488" t="s">
        <v>85503</v>
      </c>
      <c r="C18488" t="s">
        <v>16069</v>
      </c>
      <c r="D18488" t="s">
        <v>85504</v>
      </c>
      <c r="E18488" t="s">
        <v>1693</v>
      </c>
      <c r="F18488" t="s">
        <v>22</v>
      </c>
      <c r="G18488" t="s">
        <v>1694</v>
      </c>
      <c r="H18488">
        <v>7</v>
      </c>
      <c r="I18488" t="s">
        <v>43</v>
      </c>
      <c r="J18488" t="s">
        <v>85505</v>
      </c>
      <c r="K18488" t="s">
        <v>2967</v>
      </c>
      <c r="L18488" t="s">
        <v>27</v>
      </c>
      <c r="O18488">
        <v>3</v>
      </c>
      <c r="P18488" t="s">
        <v>85506</v>
      </c>
      <c r="Q18488" t="s">
        <v>26</v>
      </c>
      <c r="R18488" t="s">
        <v>26</v>
      </c>
      <c r="S18488" t="s">
        <v>85507</v>
      </c>
      <c r="T18488" t="s">
        <v>26</v>
      </c>
    </row>
    <row r="18489" spans="1:20" x14ac:dyDescent="0.2">
      <c r="A18489">
        <v>58932204300</v>
      </c>
      <c r="B18489" t="s">
        <v>63802</v>
      </c>
      <c r="C18489" t="s">
        <v>35546</v>
      </c>
      <c r="D18489" t="s">
        <v>85508</v>
      </c>
      <c r="E18489" t="s">
        <v>2365</v>
      </c>
      <c r="F18489" t="s">
        <v>22</v>
      </c>
      <c r="G18489" t="s">
        <v>2366</v>
      </c>
      <c r="H18489">
        <v>1</v>
      </c>
      <c r="I18489" t="s">
        <v>399</v>
      </c>
      <c r="J18489" t="s">
        <v>40379</v>
      </c>
      <c r="K18489" t="s">
        <v>26</v>
      </c>
      <c r="L18489" t="s">
        <v>27</v>
      </c>
      <c r="O18489">
        <v>3</v>
      </c>
      <c r="P18489" t="s">
        <v>40380</v>
      </c>
      <c r="Q18489" t="s">
        <v>26</v>
      </c>
      <c r="R18489" t="s">
        <v>26</v>
      </c>
      <c r="S18489" t="s">
        <v>40381</v>
      </c>
      <c r="T18489" t="s">
        <v>26</v>
      </c>
    </row>
    <row r="18490" spans="1:20" s="3" customFormat="1" x14ac:dyDescent="0.2">
      <c r="A18490">
        <v>58932204900</v>
      </c>
      <c r="B18490" t="s">
        <v>7492</v>
      </c>
      <c r="C18490" t="s">
        <v>85509</v>
      </c>
      <c r="D18490" t="s">
        <v>85510</v>
      </c>
      <c r="E18490" t="s">
        <v>341</v>
      </c>
      <c r="F18490" t="s">
        <v>22</v>
      </c>
      <c r="G18490" t="s">
        <v>342</v>
      </c>
      <c r="H18490">
        <v>1</v>
      </c>
      <c r="I18490" t="s">
        <v>399</v>
      </c>
      <c r="J18490" t="s">
        <v>29502</v>
      </c>
      <c r="K18490" t="s">
        <v>26</v>
      </c>
      <c r="L18490" t="s">
        <v>81</v>
      </c>
      <c r="M18490"/>
      <c r="N18490"/>
      <c r="O18490">
        <v>23</v>
      </c>
      <c r="P18490" t="s">
        <v>29503</v>
      </c>
      <c r="Q18490" t="s">
        <v>26</v>
      </c>
      <c r="R18490" t="s">
        <v>29504</v>
      </c>
      <c r="S18490" t="s">
        <v>26</v>
      </c>
      <c r="T18490" t="s">
        <v>26</v>
      </c>
    </row>
    <row r="18491" spans="1:20" x14ac:dyDescent="0.2">
      <c r="A18491">
        <v>58932249900</v>
      </c>
      <c r="B18491" t="s">
        <v>52224</v>
      </c>
      <c r="C18491" t="s">
        <v>7804</v>
      </c>
      <c r="D18491" t="s">
        <v>85511</v>
      </c>
      <c r="E18491" t="s">
        <v>41</v>
      </c>
      <c r="F18491" t="s">
        <v>22</v>
      </c>
      <c r="G18491" t="s">
        <v>42</v>
      </c>
      <c r="H18491">
        <v>1</v>
      </c>
      <c r="I18491" t="s">
        <v>399</v>
      </c>
      <c r="J18491" t="s">
        <v>85512</v>
      </c>
      <c r="K18491" t="s">
        <v>26</v>
      </c>
      <c r="L18491" t="s">
        <v>81</v>
      </c>
      <c r="O18491">
        <v>35</v>
      </c>
      <c r="P18491" t="s">
        <v>85513</v>
      </c>
      <c r="Q18491" t="s">
        <v>26</v>
      </c>
      <c r="R18491" t="s">
        <v>85514</v>
      </c>
      <c r="S18491" t="s">
        <v>26</v>
      </c>
      <c r="T18491" t="s">
        <v>26</v>
      </c>
    </row>
    <row r="18492" spans="1:20" x14ac:dyDescent="0.2">
      <c r="A18492">
        <v>58932431300</v>
      </c>
      <c r="B18492" t="s">
        <v>758</v>
      </c>
      <c r="C18492" t="s">
        <v>339</v>
      </c>
      <c r="D18492" t="s">
        <v>85515</v>
      </c>
      <c r="E18492" t="s">
        <v>341</v>
      </c>
      <c r="F18492" t="s">
        <v>22</v>
      </c>
      <c r="G18492" t="s">
        <v>342</v>
      </c>
      <c r="H18492">
        <v>2</v>
      </c>
      <c r="I18492" t="s">
        <v>399</v>
      </c>
      <c r="J18492" t="s">
        <v>85516</v>
      </c>
      <c r="K18492" t="s">
        <v>26</v>
      </c>
      <c r="L18492" t="s">
        <v>81</v>
      </c>
      <c r="O18492">
        <v>239</v>
      </c>
      <c r="P18492" t="s">
        <v>85517</v>
      </c>
      <c r="Q18492" t="s">
        <v>26</v>
      </c>
      <c r="R18492" t="s">
        <v>85518</v>
      </c>
      <c r="S18492" t="s">
        <v>26</v>
      </c>
      <c r="T18492" t="s">
        <v>26</v>
      </c>
    </row>
    <row r="18493" spans="1:20" x14ac:dyDescent="0.2">
      <c r="A18493">
        <v>58933578900</v>
      </c>
      <c r="B18493" t="s">
        <v>85519</v>
      </c>
      <c r="C18493" t="s">
        <v>3739</v>
      </c>
      <c r="D18493" t="s">
        <v>85520</v>
      </c>
      <c r="E18493" t="s">
        <v>1284</v>
      </c>
      <c r="F18493" t="s">
        <v>77</v>
      </c>
      <c r="G18493" t="s">
        <v>1285</v>
      </c>
      <c r="H18493">
        <v>1</v>
      </c>
      <c r="I18493" t="s">
        <v>399</v>
      </c>
      <c r="J18493" t="s">
        <v>85521</v>
      </c>
      <c r="K18493" t="s">
        <v>26</v>
      </c>
      <c r="L18493" t="s">
        <v>27</v>
      </c>
      <c r="O18493">
        <v>3</v>
      </c>
      <c r="P18493" t="s">
        <v>85522</v>
      </c>
      <c r="Q18493" t="s">
        <v>26</v>
      </c>
      <c r="R18493" t="s">
        <v>26</v>
      </c>
      <c r="S18493" t="s">
        <v>85523</v>
      </c>
      <c r="T18493" t="s">
        <v>26</v>
      </c>
    </row>
    <row r="18494" spans="1:20" x14ac:dyDescent="0.2">
      <c r="A18494">
        <v>58934275100</v>
      </c>
      <c r="B18494" t="s">
        <v>85524</v>
      </c>
      <c r="C18494" t="s">
        <v>67568</v>
      </c>
      <c r="D18494" t="s">
        <v>85525</v>
      </c>
      <c r="E18494" t="s">
        <v>76</v>
      </c>
      <c r="F18494" t="s">
        <v>77</v>
      </c>
      <c r="G18494" t="s">
        <v>78</v>
      </c>
      <c r="H18494">
        <v>1</v>
      </c>
      <c r="I18494" t="s">
        <v>399</v>
      </c>
      <c r="J18494" t="s">
        <v>85526</v>
      </c>
      <c r="K18494" t="s">
        <v>85527</v>
      </c>
      <c r="L18494" t="s">
        <v>81</v>
      </c>
      <c r="O18494">
        <v>61415</v>
      </c>
      <c r="P18494" t="s">
        <v>76389</v>
      </c>
      <c r="Q18494" t="s">
        <v>26</v>
      </c>
      <c r="R18494" t="s">
        <v>76390</v>
      </c>
      <c r="S18494" t="s">
        <v>26</v>
      </c>
      <c r="T18494" t="s">
        <v>26</v>
      </c>
    </row>
    <row r="18495" spans="1:20" x14ac:dyDescent="0.2">
      <c r="A18495">
        <v>58934275200</v>
      </c>
      <c r="B18495" t="s">
        <v>72984</v>
      </c>
      <c r="C18495" t="s">
        <v>85528</v>
      </c>
      <c r="D18495" t="s">
        <v>85529</v>
      </c>
      <c r="E18495" t="s">
        <v>76</v>
      </c>
      <c r="F18495" t="s">
        <v>77</v>
      </c>
      <c r="G18495" t="s">
        <v>78</v>
      </c>
      <c r="H18495">
        <v>1</v>
      </c>
      <c r="I18495" t="s">
        <v>399</v>
      </c>
      <c r="J18495" t="s">
        <v>85526</v>
      </c>
      <c r="K18495" t="s">
        <v>85527</v>
      </c>
      <c r="L18495" t="s">
        <v>81</v>
      </c>
      <c r="O18495">
        <v>61415</v>
      </c>
      <c r="P18495" t="s">
        <v>76389</v>
      </c>
      <c r="Q18495" t="s">
        <v>26</v>
      </c>
      <c r="R18495" t="s">
        <v>76390</v>
      </c>
      <c r="S18495" t="s">
        <v>26</v>
      </c>
      <c r="T18495" t="s">
        <v>26</v>
      </c>
    </row>
    <row r="18496" spans="1:20" x14ac:dyDescent="0.2">
      <c r="A18496">
        <v>58934373100</v>
      </c>
      <c r="B18496" t="s">
        <v>63508</v>
      </c>
      <c r="C18496" t="s">
        <v>85530</v>
      </c>
      <c r="D18496" t="s">
        <v>85531</v>
      </c>
      <c r="E18496" t="s">
        <v>76</v>
      </c>
      <c r="F18496" t="s">
        <v>77</v>
      </c>
      <c r="G18496" t="s">
        <v>78</v>
      </c>
      <c r="H18496">
        <v>1</v>
      </c>
      <c r="I18496" t="s">
        <v>399</v>
      </c>
      <c r="J18496" t="s">
        <v>85526</v>
      </c>
      <c r="K18496" t="s">
        <v>85527</v>
      </c>
      <c r="L18496" t="s">
        <v>81</v>
      </c>
      <c r="O18496">
        <v>61415</v>
      </c>
      <c r="P18496" t="s">
        <v>76389</v>
      </c>
      <c r="Q18496" t="s">
        <v>26</v>
      </c>
      <c r="R18496" t="s">
        <v>76390</v>
      </c>
      <c r="S18496" t="s">
        <v>26</v>
      </c>
      <c r="T18496" t="s">
        <v>26</v>
      </c>
    </row>
    <row r="18497" spans="1:20" x14ac:dyDescent="0.2">
      <c r="A18497">
        <v>58934422400</v>
      </c>
      <c r="B18497" t="s">
        <v>5696</v>
      </c>
      <c r="C18497" t="s">
        <v>85532</v>
      </c>
      <c r="D18497" t="s">
        <v>85533</v>
      </c>
      <c r="E18497" t="s">
        <v>76</v>
      </c>
      <c r="F18497" t="s">
        <v>77</v>
      </c>
      <c r="G18497" t="s">
        <v>78</v>
      </c>
      <c r="H18497">
        <v>1</v>
      </c>
      <c r="I18497" t="s">
        <v>399</v>
      </c>
      <c r="J18497" t="s">
        <v>85526</v>
      </c>
      <c r="K18497" t="s">
        <v>85527</v>
      </c>
      <c r="L18497" t="s">
        <v>81</v>
      </c>
      <c r="O18497">
        <v>61415</v>
      </c>
      <c r="P18497" t="s">
        <v>76389</v>
      </c>
      <c r="Q18497" t="s">
        <v>26</v>
      </c>
      <c r="R18497" t="s">
        <v>76390</v>
      </c>
      <c r="S18497" t="s">
        <v>26</v>
      </c>
      <c r="T18497" t="s">
        <v>26</v>
      </c>
    </row>
    <row r="18498" spans="1:20" x14ac:dyDescent="0.2">
      <c r="A18498">
        <v>58934444900</v>
      </c>
      <c r="B18498" t="s">
        <v>2161</v>
      </c>
      <c r="C18498" t="s">
        <v>85534</v>
      </c>
      <c r="D18498" t="s">
        <v>85535</v>
      </c>
      <c r="E18498" t="s">
        <v>76</v>
      </c>
      <c r="F18498" t="s">
        <v>77</v>
      </c>
      <c r="G18498" t="s">
        <v>78</v>
      </c>
      <c r="H18498">
        <v>1</v>
      </c>
      <c r="I18498" t="s">
        <v>399</v>
      </c>
      <c r="J18498" t="s">
        <v>85526</v>
      </c>
      <c r="K18498" t="s">
        <v>85527</v>
      </c>
      <c r="L18498" t="s">
        <v>81</v>
      </c>
      <c r="O18498">
        <v>61415</v>
      </c>
      <c r="P18498" t="s">
        <v>76389</v>
      </c>
      <c r="Q18498" t="s">
        <v>26</v>
      </c>
      <c r="R18498" t="s">
        <v>76390</v>
      </c>
      <c r="S18498" t="s">
        <v>26</v>
      </c>
      <c r="T18498" t="s">
        <v>26</v>
      </c>
    </row>
    <row r="18499" spans="1:20" x14ac:dyDescent="0.2">
      <c r="A18499">
        <v>58937396100</v>
      </c>
      <c r="B18499" t="s">
        <v>85536</v>
      </c>
      <c r="C18499" t="s">
        <v>13933</v>
      </c>
      <c r="D18499" t="s">
        <v>85537</v>
      </c>
      <c r="E18499" t="s">
        <v>1017</v>
      </c>
      <c r="F18499" t="s">
        <v>22</v>
      </c>
      <c r="G18499" t="s">
        <v>1018</v>
      </c>
      <c r="H18499">
        <v>2</v>
      </c>
      <c r="I18499" t="s">
        <v>399</v>
      </c>
      <c r="J18499" t="s">
        <v>85538</v>
      </c>
      <c r="K18499" t="s">
        <v>26</v>
      </c>
      <c r="L18499" t="s">
        <v>27</v>
      </c>
      <c r="O18499">
        <v>3</v>
      </c>
      <c r="P18499" t="s">
        <v>85539</v>
      </c>
      <c r="Q18499" t="s">
        <v>26</v>
      </c>
      <c r="R18499" t="s">
        <v>26</v>
      </c>
      <c r="S18499" t="s">
        <v>85540</v>
      </c>
      <c r="T18499" t="s">
        <v>26</v>
      </c>
    </row>
    <row r="18500" spans="1:20" x14ac:dyDescent="0.2">
      <c r="A18500">
        <v>58937505300</v>
      </c>
      <c r="B18500" t="s">
        <v>85541</v>
      </c>
      <c r="C18500" t="s">
        <v>2550</v>
      </c>
      <c r="D18500" t="s">
        <v>85542</v>
      </c>
      <c r="E18500" t="s">
        <v>4046</v>
      </c>
      <c r="F18500" t="s">
        <v>77</v>
      </c>
      <c r="G18500" t="s">
        <v>4047</v>
      </c>
      <c r="H18500">
        <v>1</v>
      </c>
      <c r="I18500" t="s">
        <v>399</v>
      </c>
      <c r="J18500" t="s">
        <v>26</v>
      </c>
      <c r="K18500" t="s">
        <v>26</v>
      </c>
      <c r="L18500" t="s">
        <v>183</v>
      </c>
      <c r="P18500" t="s">
        <v>184</v>
      </c>
      <c r="Q18500" t="s">
        <v>26</v>
      </c>
      <c r="R18500" t="s">
        <v>26</v>
      </c>
      <c r="S18500" t="s">
        <v>26</v>
      </c>
      <c r="T18500" t="s">
        <v>85543</v>
      </c>
    </row>
    <row r="18501" spans="1:20" x14ac:dyDescent="0.2">
      <c r="A18501">
        <v>58937907400</v>
      </c>
      <c r="B18501" t="s">
        <v>24618</v>
      </c>
      <c r="C18501" t="s">
        <v>85544</v>
      </c>
      <c r="D18501" t="s">
        <v>85545</v>
      </c>
      <c r="E18501" t="s">
        <v>85546</v>
      </c>
      <c r="F18501" t="s">
        <v>22</v>
      </c>
      <c r="G18501" t="s">
        <v>85547</v>
      </c>
      <c r="H18501">
        <v>2</v>
      </c>
      <c r="I18501" t="s">
        <v>399</v>
      </c>
      <c r="J18501" t="s">
        <v>85548</v>
      </c>
      <c r="K18501" t="s">
        <v>26</v>
      </c>
      <c r="L18501" t="s">
        <v>81</v>
      </c>
      <c r="O18501">
        <v>310</v>
      </c>
      <c r="P18501" t="s">
        <v>85549</v>
      </c>
      <c r="Q18501" t="s">
        <v>26</v>
      </c>
      <c r="R18501" t="s">
        <v>85550</v>
      </c>
      <c r="S18501" t="s">
        <v>85551</v>
      </c>
      <c r="T18501" t="s">
        <v>26</v>
      </c>
    </row>
    <row r="18502" spans="1:20" x14ac:dyDescent="0.2">
      <c r="A18502">
        <v>58938304400</v>
      </c>
      <c r="B18502" t="s">
        <v>85552</v>
      </c>
      <c r="C18502" t="s">
        <v>11234</v>
      </c>
      <c r="D18502" t="s">
        <v>85553</v>
      </c>
      <c r="E18502" t="s">
        <v>133</v>
      </c>
      <c r="F18502" t="s">
        <v>143</v>
      </c>
      <c r="G18502" t="s">
        <v>1140</v>
      </c>
      <c r="H18502">
        <v>1</v>
      </c>
      <c r="I18502" t="s">
        <v>399</v>
      </c>
      <c r="J18502" t="s">
        <v>85554</v>
      </c>
      <c r="K18502" t="s">
        <v>26</v>
      </c>
      <c r="L18502" t="s">
        <v>81</v>
      </c>
      <c r="O18502">
        <v>13101116</v>
      </c>
      <c r="P18502" t="s">
        <v>85555</v>
      </c>
      <c r="Q18502" t="s">
        <v>26</v>
      </c>
      <c r="R18502" t="s">
        <v>85556</v>
      </c>
      <c r="S18502" t="s">
        <v>26</v>
      </c>
      <c r="T18502" t="s">
        <v>26</v>
      </c>
    </row>
    <row r="18503" spans="1:20" x14ac:dyDescent="0.2">
      <c r="A18503">
        <v>58939253600</v>
      </c>
      <c r="B18503" t="s">
        <v>85557</v>
      </c>
      <c r="C18503" t="s">
        <v>6768</v>
      </c>
      <c r="D18503" t="s">
        <v>85558</v>
      </c>
      <c r="E18503" t="s">
        <v>625</v>
      </c>
      <c r="F18503" t="s">
        <v>67</v>
      </c>
      <c r="G18503" t="s">
        <v>626</v>
      </c>
      <c r="H18503">
        <v>1</v>
      </c>
      <c r="I18503" t="s">
        <v>399</v>
      </c>
      <c r="J18503" t="s">
        <v>26067</v>
      </c>
      <c r="K18503" t="s">
        <v>85559</v>
      </c>
      <c r="L18503" t="s">
        <v>27</v>
      </c>
      <c r="O18503">
        <v>12</v>
      </c>
      <c r="P18503" t="s">
        <v>71664</v>
      </c>
      <c r="Q18503" t="s">
        <v>26</v>
      </c>
      <c r="R18503" t="s">
        <v>26</v>
      </c>
      <c r="S18503" t="s">
        <v>71665</v>
      </c>
      <c r="T18503" t="s">
        <v>26</v>
      </c>
    </row>
    <row r="18504" spans="1:20" x14ac:dyDescent="0.2">
      <c r="A18504">
        <v>58940750800</v>
      </c>
      <c r="B18504" t="s">
        <v>27712</v>
      </c>
      <c r="C18504" t="s">
        <v>49897</v>
      </c>
      <c r="D18504" t="s">
        <v>49898</v>
      </c>
      <c r="E18504" t="s">
        <v>2593</v>
      </c>
      <c r="F18504" t="s">
        <v>67</v>
      </c>
      <c r="G18504" t="s">
        <v>2594</v>
      </c>
      <c r="H18504">
        <v>2</v>
      </c>
      <c r="I18504" t="s">
        <v>399</v>
      </c>
      <c r="J18504" t="s">
        <v>85560</v>
      </c>
      <c r="K18504" t="s">
        <v>26</v>
      </c>
      <c r="L18504" t="s">
        <v>81</v>
      </c>
      <c r="O18504">
        <v>316</v>
      </c>
      <c r="P18504" t="s">
        <v>85561</v>
      </c>
      <c r="Q18504" t="s">
        <v>26</v>
      </c>
      <c r="R18504" t="s">
        <v>85562</v>
      </c>
      <c r="S18504" t="s">
        <v>26</v>
      </c>
      <c r="T18504" t="s">
        <v>26</v>
      </c>
    </row>
    <row r="18505" spans="1:20" x14ac:dyDescent="0.2">
      <c r="A18505">
        <v>58940755200</v>
      </c>
      <c r="B18505" t="s">
        <v>85563</v>
      </c>
      <c r="C18505" t="s">
        <v>7243</v>
      </c>
      <c r="D18505" t="s">
        <v>85564</v>
      </c>
      <c r="E18505" t="s">
        <v>66</v>
      </c>
      <c r="F18505" t="s">
        <v>67</v>
      </c>
      <c r="G18505" t="s">
        <v>68</v>
      </c>
      <c r="H18505">
        <v>1</v>
      </c>
      <c r="I18505" t="s">
        <v>399</v>
      </c>
      <c r="J18505" t="s">
        <v>85565</v>
      </c>
      <c r="K18505" t="s">
        <v>26</v>
      </c>
      <c r="L18505" t="s">
        <v>81</v>
      </c>
      <c r="O18505">
        <v>51016</v>
      </c>
      <c r="P18505" t="s">
        <v>85566</v>
      </c>
      <c r="Q18505" t="s">
        <v>26</v>
      </c>
      <c r="R18505" t="s">
        <v>85567</v>
      </c>
      <c r="S18505" t="s">
        <v>26</v>
      </c>
      <c r="T18505" t="s">
        <v>26</v>
      </c>
    </row>
    <row r="18506" spans="1:20" x14ac:dyDescent="0.2">
      <c r="A18506">
        <v>58941155300</v>
      </c>
      <c r="B18506" t="s">
        <v>85568</v>
      </c>
      <c r="C18506" t="s">
        <v>4378</v>
      </c>
      <c r="D18506" t="s">
        <v>85569</v>
      </c>
      <c r="E18506" t="s">
        <v>133</v>
      </c>
      <c r="F18506" t="s">
        <v>133</v>
      </c>
      <c r="G18506" t="s">
        <v>134</v>
      </c>
      <c r="H18506">
        <v>1</v>
      </c>
      <c r="I18506" t="s">
        <v>399</v>
      </c>
      <c r="J18506" t="s">
        <v>55830</v>
      </c>
      <c r="K18506" t="s">
        <v>26</v>
      </c>
      <c r="L18506" t="s">
        <v>27</v>
      </c>
      <c r="O18506">
        <v>3</v>
      </c>
      <c r="P18506" t="s">
        <v>55831</v>
      </c>
      <c r="Q18506" t="s">
        <v>26</v>
      </c>
      <c r="R18506" t="s">
        <v>26</v>
      </c>
      <c r="S18506" t="s">
        <v>55832</v>
      </c>
      <c r="T18506" t="s">
        <v>26</v>
      </c>
    </row>
    <row r="18507" spans="1:20" x14ac:dyDescent="0.2">
      <c r="A18507">
        <v>58941155400</v>
      </c>
      <c r="B18507" t="s">
        <v>164</v>
      </c>
      <c r="C18507" t="s">
        <v>1352</v>
      </c>
      <c r="D18507" t="s">
        <v>85570</v>
      </c>
      <c r="E18507" t="s">
        <v>133</v>
      </c>
      <c r="F18507" t="s">
        <v>133</v>
      </c>
      <c r="G18507" t="s">
        <v>134</v>
      </c>
      <c r="H18507">
        <v>1</v>
      </c>
      <c r="I18507" t="s">
        <v>399</v>
      </c>
      <c r="J18507" t="s">
        <v>55830</v>
      </c>
      <c r="K18507" t="s">
        <v>26</v>
      </c>
      <c r="L18507" t="s">
        <v>27</v>
      </c>
      <c r="O18507">
        <v>3</v>
      </c>
      <c r="P18507" t="s">
        <v>55831</v>
      </c>
      <c r="Q18507" t="s">
        <v>26</v>
      </c>
      <c r="R18507" t="s">
        <v>26</v>
      </c>
      <c r="S18507" t="s">
        <v>55832</v>
      </c>
      <c r="T18507" t="s">
        <v>26</v>
      </c>
    </row>
    <row r="18508" spans="1:20" x14ac:dyDescent="0.2">
      <c r="A18508">
        <v>58941760000</v>
      </c>
      <c r="B18508" t="s">
        <v>56437</v>
      </c>
      <c r="C18508" t="s">
        <v>1218</v>
      </c>
      <c r="D18508" t="s">
        <v>66429</v>
      </c>
      <c r="E18508" t="s">
        <v>133</v>
      </c>
      <c r="F18508" t="s">
        <v>133</v>
      </c>
      <c r="G18508" t="s">
        <v>134</v>
      </c>
      <c r="H18508">
        <v>1</v>
      </c>
      <c r="I18508" t="s">
        <v>399</v>
      </c>
      <c r="J18508" t="s">
        <v>85571</v>
      </c>
      <c r="K18508" t="s">
        <v>26</v>
      </c>
      <c r="L18508" t="s">
        <v>27</v>
      </c>
      <c r="O18508">
        <v>5</v>
      </c>
      <c r="P18508" t="s">
        <v>85572</v>
      </c>
      <c r="Q18508" t="s">
        <v>26</v>
      </c>
      <c r="R18508" t="s">
        <v>26</v>
      </c>
      <c r="S18508" t="s">
        <v>85573</v>
      </c>
      <c r="T18508" t="s">
        <v>26</v>
      </c>
    </row>
    <row r="18509" spans="1:20" x14ac:dyDescent="0.2">
      <c r="A18509">
        <v>58941787300</v>
      </c>
      <c r="B18509" t="s">
        <v>85574</v>
      </c>
      <c r="C18509" t="s">
        <v>85575</v>
      </c>
      <c r="D18509" t="s">
        <v>85576</v>
      </c>
      <c r="E18509" t="s">
        <v>133</v>
      </c>
      <c r="F18509" t="s">
        <v>2380</v>
      </c>
      <c r="G18509" t="s">
        <v>2381</v>
      </c>
      <c r="H18509">
        <v>1</v>
      </c>
      <c r="I18509" t="s">
        <v>399</v>
      </c>
      <c r="J18509" t="s">
        <v>26</v>
      </c>
      <c r="K18509" t="s">
        <v>26</v>
      </c>
      <c r="L18509" t="s">
        <v>183</v>
      </c>
      <c r="P18509" t="s">
        <v>184</v>
      </c>
      <c r="Q18509" t="s">
        <v>26</v>
      </c>
      <c r="R18509" t="s">
        <v>26</v>
      </c>
      <c r="S18509" t="s">
        <v>26</v>
      </c>
      <c r="T18509" t="s">
        <v>85577</v>
      </c>
    </row>
    <row r="18510" spans="1:20" x14ac:dyDescent="0.2">
      <c r="A18510">
        <v>58942962400</v>
      </c>
      <c r="B18510" t="s">
        <v>24320</v>
      </c>
      <c r="C18510" t="s">
        <v>85578</v>
      </c>
      <c r="D18510" t="s">
        <v>85579</v>
      </c>
      <c r="E18510" t="s">
        <v>199</v>
      </c>
      <c r="F18510" t="s">
        <v>22</v>
      </c>
      <c r="G18510" t="s">
        <v>200</v>
      </c>
      <c r="H18510">
        <v>1</v>
      </c>
      <c r="I18510" t="s">
        <v>399</v>
      </c>
      <c r="J18510" t="s">
        <v>85580</v>
      </c>
      <c r="K18510" t="s">
        <v>26</v>
      </c>
      <c r="L18510" t="s">
        <v>27</v>
      </c>
      <c r="O18510">
        <v>3</v>
      </c>
      <c r="P18510" t="s">
        <v>85581</v>
      </c>
      <c r="Q18510" t="s">
        <v>26</v>
      </c>
      <c r="R18510" t="s">
        <v>26</v>
      </c>
      <c r="S18510" t="s">
        <v>85582</v>
      </c>
      <c r="T18510" t="s">
        <v>26</v>
      </c>
    </row>
    <row r="18511" spans="1:20" x14ac:dyDescent="0.2">
      <c r="A18511">
        <v>58945664700</v>
      </c>
      <c r="B18511" t="s">
        <v>85583</v>
      </c>
      <c r="C18511" t="s">
        <v>339</v>
      </c>
      <c r="D18511" t="s">
        <v>85584</v>
      </c>
      <c r="E18511" t="s">
        <v>133</v>
      </c>
      <c r="F18511" t="s">
        <v>133</v>
      </c>
      <c r="G18511" t="s">
        <v>134</v>
      </c>
      <c r="H18511">
        <v>2</v>
      </c>
      <c r="I18511" t="s">
        <v>399</v>
      </c>
      <c r="J18511" t="s">
        <v>85585</v>
      </c>
      <c r="K18511" t="s">
        <v>26</v>
      </c>
      <c r="L18511" t="s">
        <v>27</v>
      </c>
      <c r="O18511">
        <v>3</v>
      </c>
      <c r="P18511" t="s">
        <v>85586</v>
      </c>
      <c r="Q18511" t="s">
        <v>26</v>
      </c>
      <c r="R18511" t="s">
        <v>26</v>
      </c>
      <c r="S18511" t="s">
        <v>85587</v>
      </c>
      <c r="T18511" t="s">
        <v>26</v>
      </c>
    </row>
    <row r="18512" spans="1:20" x14ac:dyDescent="0.2">
      <c r="A18512">
        <v>58946220600</v>
      </c>
      <c r="B18512" t="s">
        <v>49252</v>
      </c>
      <c r="C18512" t="s">
        <v>85588</v>
      </c>
      <c r="D18512" t="s">
        <v>85589</v>
      </c>
      <c r="E18512" t="s">
        <v>1956</v>
      </c>
      <c r="F18512" t="s">
        <v>67</v>
      </c>
      <c r="G18512" t="s">
        <v>1957</v>
      </c>
      <c r="H18512">
        <v>2</v>
      </c>
      <c r="I18512" t="s">
        <v>399</v>
      </c>
      <c r="J18512" t="s">
        <v>85590</v>
      </c>
      <c r="K18512" t="s">
        <v>26</v>
      </c>
      <c r="L18512" t="s">
        <v>81</v>
      </c>
      <c r="O18512">
        <v>38</v>
      </c>
      <c r="P18512" t="s">
        <v>85591</v>
      </c>
      <c r="Q18512" t="s">
        <v>26</v>
      </c>
      <c r="R18512" t="s">
        <v>85592</v>
      </c>
      <c r="S18512" t="s">
        <v>58398</v>
      </c>
      <c r="T18512" t="s">
        <v>26</v>
      </c>
    </row>
    <row r="18513" spans="1:20" x14ac:dyDescent="0.2">
      <c r="A18513">
        <v>58946859300</v>
      </c>
      <c r="B18513" t="s">
        <v>85593</v>
      </c>
      <c r="C18513" t="s">
        <v>85594</v>
      </c>
      <c r="D18513" t="s">
        <v>85595</v>
      </c>
      <c r="E18513" t="s">
        <v>133</v>
      </c>
      <c r="F18513" t="s">
        <v>133</v>
      </c>
      <c r="G18513" t="s">
        <v>134</v>
      </c>
      <c r="H18513">
        <v>1</v>
      </c>
      <c r="I18513" t="s">
        <v>399</v>
      </c>
      <c r="J18513" t="s">
        <v>85596</v>
      </c>
      <c r="K18513" t="s">
        <v>85597</v>
      </c>
      <c r="L18513" t="s">
        <v>81</v>
      </c>
      <c r="O18513">
        <v>123101116</v>
      </c>
      <c r="P18513" t="s">
        <v>85598</v>
      </c>
      <c r="Q18513" t="s">
        <v>26</v>
      </c>
      <c r="R18513" t="s">
        <v>85599</v>
      </c>
      <c r="S18513" t="s">
        <v>26</v>
      </c>
      <c r="T18513" t="s">
        <v>26</v>
      </c>
    </row>
    <row r="18514" spans="1:20" x14ac:dyDescent="0.2">
      <c r="A18514">
        <v>58947081000</v>
      </c>
      <c r="B18514" t="s">
        <v>4187</v>
      </c>
      <c r="C18514" t="s">
        <v>80592</v>
      </c>
      <c r="D18514" t="s">
        <v>85600</v>
      </c>
      <c r="E18514" t="s">
        <v>2365</v>
      </c>
      <c r="F18514" t="s">
        <v>22</v>
      </c>
      <c r="G18514" t="s">
        <v>2366</v>
      </c>
      <c r="H18514">
        <v>2</v>
      </c>
      <c r="I18514" t="s">
        <v>399</v>
      </c>
      <c r="J18514" t="s">
        <v>85601</v>
      </c>
      <c r="K18514" t="s">
        <v>26</v>
      </c>
      <c r="L18514" t="s">
        <v>81</v>
      </c>
      <c r="O18514">
        <v>341016</v>
      </c>
      <c r="P18514" t="s">
        <v>85602</v>
      </c>
      <c r="Q18514" t="s">
        <v>26</v>
      </c>
      <c r="R18514" t="s">
        <v>85603</v>
      </c>
      <c r="S18514" t="s">
        <v>26</v>
      </c>
      <c r="T18514" t="s">
        <v>26</v>
      </c>
    </row>
    <row r="18515" spans="1:20" x14ac:dyDescent="0.2">
      <c r="A18515">
        <v>58947501800</v>
      </c>
      <c r="B18515" t="s">
        <v>85604</v>
      </c>
      <c r="C18515" t="s">
        <v>7641</v>
      </c>
      <c r="D18515" t="s">
        <v>85605</v>
      </c>
      <c r="E18515" t="s">
        <v>1017</v>
      </c>
      <c r="F18515" t="s">
        <v>22</v>
      </c>
      <c r="G18515" t="s">
        <v>1018</v>
      </c>
      <c r="H18515">
        <v>1</v>
      </c>
      <c r="I18515" t="s">
        <v>399</v>
      </c>
      <c r="J18515" t="s">
        <v>85606</v>
      </c>
      <c r="K18515" t="s">
        <v>26</v>
      </c>
      <c r="L18515" t="s">
        <v>27</v>
      </c>
      <c r="O18515">
        <v>3</v>
      </c>
      <c r="P18515" t="s">
        <v>85607</v>
      </c>
      <c r="Q18515" t="s">
        <v>26</v>
      </c>
      <c r="R18515" t="s">
        <v>26</v>
      </c>
      <c r="S18515" t="s">
        <v>85608</v>
      </c>
      <c r="T18515" t="s">
        <v>26</v>
      </c>
    </row>
    <row r="18516" spans="1:20" x14ac:dyDescent="0.2">
      <c r="A18516">
        <v>58947533600</v>
      </c>
      <c r="B18516" t="s">
        <v>85609</v>
      </c>
      <c r="C18516" t="s">
        <v>13018</v>
      </c>
      <c r="D18516" t="s">
        <v>85610</v>
      </c>
      <c r="E18516" t="s">
        <v>2857</v>
      </c>
      <c r="F18516" t="s">
        <v>67</v>
      </c>
      <c r="G18516" t="s">
        <v>2858</v>
      </c>
      <c r="H18516">
        <v>1</v>
      </c>
      <c r="I18516" t="s">
        <v>399</v>
      </c>
      <c r="J18516" t="s">
        <v>26</v>
      </c>
      <c r="K18516" t="s">
        <v>26</v>
      </c>
      <c r="L18516" t="s">
        <v>183</v>
      </c>
      <c r="P18516" t="s">
        <v>184</v>
      </c>
      <c r="Q18516" t="s">
        <v>26</v>
      </c>
      <c r="R18516" t="s">
        <v>26</v>
      </c>
      <c r="S18516" t="s">
        <v>26</v>
      </c>
      <c r="T18516" t="s">
        <v>85191</v>
      </c>
    </row>
    <row r="18517" spans="1:20" x14ac:dyDescent="0.2">
      <c r="A18517">
        <v>58947706400</v>
      </c>
      <c r="B18517" t="s">
        <v>85611</v>
      </c>
      <c r="C18517" t="s">
        <v>85612</v>
      </c>
      <c r="D18517" t="s">
        <v>85613</v>
      </c>
      <c r="E18517" t="s">
        <v>1622</v>
      </c>
      <c r="F18517" t="s">
        <v>77</v>
      </c>
      <c r="G18517" t="s">
        <v>1623</v>
      </c>
      <c r="H18517">
        <v>1</v>
      </c>
      <c r="I18517" t="s">
        <v>399</v>
      </c>
      <c r="J18517" t="s">
        <v>26</v>
      </c>
      <c r="K18517" t="s">
        <v>26</v>
      </c>
      <c r="L18517" t="s">
        <v>183</v>
      </c>
      <c r="P18517" t="s">
        <v>184</v>
      </c>
      <c r="Q18517" t="s">
        <v>26</v>
      </c>
      <c r="R18517" t="s">
        <v>26</v>
      </c>
      <c r="S18517" t="s">
        <v>26</v>
      </c>
      <c r="T18517" t="s">
        <v>85191</v>
      </c>
    </row>
    <row r="18518" spans="1:20" x14ac:dyDescent="0.2">
      <c r="A18518">
        <v>58947932200</v>
      </c>
      <c r="B18518" t="s">
        <v>85614</v>
      </c>
      <c r="C18518" t="s">
        <v>85615</v>
      </c>
      <c r="D18518" t="s">
        <v>85616</v>
      </c>
      <c r="E18518" t="s">
        <v>6041</v>
      </c>
      <c r="F18518" t="s">
        <v>2335</v>
      </c>
      <c r="G18518" t="s">
        <v>6042</v>
      </c>
      <c r="H18518">
        <v>1</v>
      </c>
      <c r="I18518" t="s">
        <v>399</v>
      </c>
      <c r="J18518" t="s">
        <v>26</v>
      </c>
      <c r="K18518" t="s">
        <v>85617</v>
      </c>
      <c r="L18518" t="s">
        <v>27</v>
      </c>
      <c r="O18518">
        <v>15</v>
      </c>
      <c r="P18518" t="s">
        <v>85618</v>
      </c>
      <c r="Q18518" t="s">
        <v>26</v>
      </c>
      <c r="R18518" t="s">
        <v>26</v>
      </c>
      <c r="S18518" t="s">
        <v>85619</v>
      </c>
      <c r="T18518" t="s">
        <v>26</v>
      </c>
    </row>
    <row r="18519" spans="1:20" x14ac:dyDescent="0.2">
      <c r="A18519">
        <v>58947959300</v>
      </c>
      <c r="B18519" t="s">
        <v>2972</v>
      </c>
      <c r="C18519" t="s">
        <v>85620</v>
      </c>
      <c r="D18519" t="s">
        <v>85621</v>
      </c>
      <c r="E18519" t="s">
        <v>133</v>
      </c>
      <c r="F18519" t="s">
        <v>67</v>
      </c>
      <c r="G18519" t="s">
        <v>4615</v>
      </c>
      <c r="H18519">
        <v>1</v>
      </c>
      <c r="I18519" t="s">
        <v>399</v>
      </c>
      <c r="J18519" t="s">
        <v>64897</v>
      </c>
      <c r="K18519" t="s">
        <v>64898</v>
      </c>
      <c r="L18519" t="s">
        <v>57</v>
      </c>
      <c r="O18519">
        <v>1316</v>
      </c>
      <c r="P18519" t="s">
        <v>64899</v>
      </c>
      <c r="Q18519" t="s">
        <v>24584</v>
      </c>
      <c r="R18519" t="s">
        <v>26</v>
      </c>
      <c r="S18519" t="s">
        <v>26</v>
      </c>
      <c r="T18519" t="s">
        <v>26</v>
      </c>
    </row>
    <row r="18520" spans="1:20" x14ac:dyDescent="0.2">
      <c r="A18520">
        <v>58948001900</v>
      </c>
      <c r="B18520" t="s">
        <v>85622</v>
      </c>
      <c r="C18520" t="s">
        <v>85623</v>
      </c>
      <c r="D18520" t="s">
        <v>85624</v>
      </c>
      <c r="E18520" t="s">
        <v>133</v>
      </c>
      <c r="F18520" t="s">
        <v>133</v>
      </c>
      <c r="G18520" t="s">
        <v>134</v>
      </c>
      <c r="H18520">
        <v>2</v>
      </c>
      <c r="I18520" t="s">
        <v>399</v>
      </c>
      <c r="J18520" t="s">
        <v>8960</v>
      </c>
      <c r="K18520" t="s">
        <v>26</v>
      </c>
      <c r="L18520" t="s">
        <v>27</v>
      </c>
      <c r="O18520">
        <v>9</v>
      </c>
      <c r="P18520" t="s">
        <v>8961</v>
      </c>
      <c r="Q18520" t="s">
        <v>26</v>
      </c>
      <c r="R18520" t="s">
        <v>26</v>
      </c>
      <c r="S18520" t="s">
        <v>5551</v>
      </c>
      <c r="T18520" t="s">
        <v>32813</v>
      </c>
    </row>
    <row r="18521" spans="1:20" x14ac:dyDescent="0.2">
      <c r="A18521">
        <v>58948040600</v>
      </c>
      <c r="B18521" t="s">
        <v>85625</v>
      </c>
      <c r="C18521" t="s">
        <v>85626</v>
      </c>
      <c r="D18521" t="s">
        <v>85627</v>
      </c>
      <c r="E18521" t="s">
        <v>133</v>
      </c>
      <c r="F18521" t="s">
        <v>133</v>
      </c>
      <c r="G18521" t="s">
        <v>134</v>
      </c>
      <c r="H18521">
        <v>2</v>
      </c>
      <c r="I18521" t="s">
        <v>399</v>
      </c>
      <c r="J18521" t="s">
        <v>8960</v>
      </c>
      <c r="K18521" t="s">
        <v>26</v>
      </c>
      <c r="L18521" t="s">
        <v>27</v>
      </c>
      <c r="O18521">
        <v>9</v>
      </c>
      <c r="P18521" t="s">
        <v>8961</v>
      </c>
      <c r="Q18521" t="s">
        <v>26</v>
      </c>
      <c r="R18521" t="s">
        <v>26</v>
      </c>
      <c r="S18521" t="s">
        <v>5551</v>
      </c>
      <c r="T18521" t="s">
        <v>32813</v>
      </c>
    </row>
    <row r="18522" spans="1:20" x14ac:dyDescent="0.2">
      <c r="A18522">
        <v>58948115900</v>
      </c>
      <c r="B18522" t="s">
        <v>85628</v>
      </c>
      <c r="C18522" t="s">
        <v>2182</v>
      </c>
      <c r="D18522" t="s">
        <v>85629</v>
      </c>
      <c r="E18522" t="s">
        <v>133</v>
      </c>
      <c r="F18522" t="s">
        <v>133</v>
      </c>
      <c r="G18522" t="s">
        <v>134</v>
      </c>
      <c r="H18522">
        <v>1</v>
      </c>
      <c r="I18522" t="s">
        <v>399</v>
      </c>
      <c r="J18522" t="s">
        <v>85630</v>
      </c>
      <c r="K18522" t="s">
        <v>26</v>
      </c>
      <c r="L18522" t="s">
        <v>27</v>
      </c>
      <c r="O18522">
        <v>9</v>
      </c>
      <c r="P18522" t="s">
        <v>8961</v>
      </c>
      <c r="Q18522" t="s">
        <v>26</v>
      </c>
      <c r="R18522" t="s">
        <v>26</v>
      </c>
      <c r="S18522" t="s">
        <v>5551</v>
      </c>
      <c r="T18522" t="s">
        <v>26</v>
      </c>
    </row>
    <row r="18523" spans="1:20" x14ac:dyDescent="0.2">
      <c r="A18523">
        <v>58948134300</v>
      </c>
      <c r="B18523" t="s">
        <v>5788</v>
      </c>
      <c r="C18523" t="s">
        <v>85631</v>
      </c>
      <c r="D18523" t="s">
        <v>85632</v>
      </c>
      <c r="E18523" t="s">
        <v>133</v>
      </c>
      <c r="F18523" t="s">
        <v>133</v>
      </c>
      <c r="G18523" t="s">
        <v>134</v>
      </c>
      <c r="H18523">
        <v>2</v>
      </c>
      <c r="I18523" t="s">
        <v>399</v>
      </c>
      <c r="J18523" t="s">
        <v>26</v>
      </c>
      <c r="K18523" t="s">
        <v>26</v>
      </c>
      <c r="L18523" t="s">
        <v>183</v>
      </c>
      <c r="P18523" t="s">
        <v>184</v>
      </c>
      <c r="Q18523" t="s">
        <v>26</v>
      </c>
      <c r="R18523" t="s">
        <v>26</v>
      </c>
      <c r="S18523" t="s">
        <v>26</v>
      </c>
      <c r="T18523" t="s">
        <v>85633</v>
      </c>
    </row>
    <row r="18524" spans="1:20" s="3" customFormat="1" x14ac:dyDescent="0.2">
      <c r="A18524">
        <v>58949288100</v>
      </c>
      <c r="B18524" t="s">
        <v>5473</v>
      </c>
      <c r="C18524" t="s">
        <v>85634</v>
      </c>
      <c r="D18524" t="s">
        <v>85635</v>
      </c>
      <c r="E18524" t="s">
        <v>133</v>
      </c>
      <c r="F18524" t="s">
        <v>22</v>
      </c>
      <c r="G18524" t="s">
        <v>1512</v>
      </c>
      <c r="H18524">
        <v>1</v>
      </c>
      <c r="I18524" t="s">
        <v>399</v>
      </c>
      <c r="J18524" t="s">
        <v>85636</v>
      </c>
      <c r="K18524" t="s">
        <v>26</v>
      </c>
      <c r="L18524" t="s">
        <v>27</v>
      </c>
      <c r="M18524"/>
      <c r="N18524"/>
      <c r="O18524">
        <v>3</v>
      </c>
      <c r="P18524" t="s">
        <v>85637</v>
      </c>
      <c r="Q18524" t="s">
        <v>26</v>
      </c>
      <c r="R18524" t="s">
        <v>26</v>
      </c>
      <c r="S18524" t="s">
        <v>85638</v>
      </c>
      <c r="T18524" t="s">
        <v>26</v>
      </c>
    </row>
    <row r="18525" spans="1:20" s="3" customFormat="1" x14ac:dyDescent="0.2">
      <c r="A18525">
        <v>58949685900</v>
      </c>
      <c r="B18525" t="s">
        <v>35023</v>
      </c>
      <c r="C18525" t="s">
        <v>7539</v>
      </c>
      <c r="D18525" t="s">
        <v>85639</v>
      </c>
      <c r="E18525" t="s">
        <v>786</v>
      </c>
      <c r="F18525" t="s">
        <v>77</v>
      </c>
      <c r="G18525" t="s">
        <v>787</v>
      </c>
      <c r="H18525">
        <v>1</v>
      </c>
      <c r="I18525" t="s">
        <v>399</v>
      </c>
      <c r="J18525" t="s">
        <v>85640</v>
      </c>
      <c r="K18525" t="s">
        <v>85641</v>
      </c>
      <c r="L18525" t="s">
        <v>81</v>
      </c>
      <c r="M18525"/>
      <c r="N18525"/>
      <c r="O18525"/>
      <c r="P18525" t="s">
        <v>85642</v>
      </c>
      <c r="Q18525" t="s">
        <v>26</v>
      </c>
      <c r="R18525" t="s">
        <v>20080</v>
      </c>
      <c r="S18525" t="s">
        <v>26</v>
      </c>
      <c r="T18525" t="s">
        <v>26</v>
      </c>
    </row>
    <row r="18526" spans="1:20" x14ac:dyDescent="0.2">
      <c r="A18526">
        <v>58949686000</v>
      </c>
      <c r="B18526" t="s">
        <v>85643</v>
      </c>
      <c r="C18526" t="s">
        <v>8457</v>
      </c>
      <c r="D18526" t="s">
        <v>85644</v>
      </c>
      <c r="E18526" t="s">
        <v>133</v>
      </c>
      <c r="F18526" t="s">
        <v>133</v>
      </c>
      <c r="G18526" t="s">
        <v>134</v>
      </c>
      <c r="H18526">
        <v>1</v>
      </c>
      <c r="I18526" t="s">
        <v>399</v>
      </c>
      <c r="J18526" t="s">
        <v>85640</v>
      </c>
      <c r="K18526" t="s">
        <v>85641</v>
      </c>
      <c r="L18526" t="s">
        <v>81</v>
      </c>
      <c r="P18526" t="s">
        <v>85642</v>
      </c>
      <c r="Q18526" t="s">
        <v>26</v>
      </c>
      <c r="R18526" t="s">
        <v>20080</v>
      </c>
      <c r="S18526" t="s">
        <v>26</v>
      </c>
      <c r="T18526" t="s">
        <v>26</v>
      </c>
    </row>
    <row r="18527" spans="1:20" x14ac:dyDescent="0.2">
      <c r="A18527">
        <v>58949686100</v>
      </c>
      <c r="B18527" t="s">
        <v>85645</v>
      </c>
      <c r="C18527" t="s">
        <v>85646</v>
      </c>
      <c r="D18527" t="s">
        <v>85647</v>
      </c>
      <c r="E18527" t="s">
        <v>133</v>
      </c>
      <c r="F18527" t="s">
        <v>133</v>
      </c>
      <c r="G18527" t="s">
        <v>134</v>
      </c>
      <c r="H18527">
        <v>1</v>
      </c>
      <c r="I18527" t="s">
        <v>399</v>
      </c>
      <c r="J18527" t="s">
        <v>85640</v>
      </c>
      <c r="K18527" t="s">
        <v>85641</v>
      </c>
      <c r="L18527" t="s">
        <v>81</v>
      </c>
      <c r="P18527" t="s">
        <v>85642</v>
      </c>
      <c r="Q18527" t="s">
        <v>26</v>
      </c>
      <c r="R18527" t="s">
        <v>20080</v>
      </c>
      <c r="S18527" t="s">
        <v>26</v>
      </c>
      <c r="T18527" t="s">
        <v>26</v>
      </c>
    </row>
    <row r="18528" spans="1:20" x14ac:dyDescent="0.2">
      <c r="A18528">
        <v>58949779600</v>
      </c>
      <c r="B18528" t="s">
        <v>4785</v>
      </c>
      <c r="C18528" t="s">
        <v>19053</v>
      </c>
      <c r="D18528" t="s">
        <v>85648</v>
      </c>
      <c r="E18528" t="s">
        <v>133</v>
      </c>
      <c r="F18528" t="s">
        <v>22</v>
      </c>
      <c r="G18528" t="s">
        <v>1512</v>
      </c>
      <c r="H18528">
        <v>2</v>
      </c>
      <c r="I18528" t="s">
        <v>399</v>
      </c>
      <c r="J18528" t="s">
        <v>85649</v>
      </c>
      <c r="K18528" t="s">
        <v>26</v>
      </c>
      <c r="L18528" t="s">
        <v>27</v>
      </c>
      <c r="O18528">
        <v>3</v>
      </c>
      <c r="P18528" t="s">
        <v>85650</v>
      </c>
      <c r="Q18528" t="s">
        <v>26</v>
      </c>
      <c r="R18528" t="s">
        <v>26</v>
      </c>
      <c r="S18528" t="s">
        <v>85651</v>
      </c>
      <c r="T18528" t="s">
        <v>26</v>
      </c>
    </row>
    <row r="18529" spans="1:20" x14ac:dyDescent="0.2">
      <c r="A18529">
        <v>58949847100</v>
      </c>
      <c r="B18529" t="s">
        <v>39846</v>
      </c>
      <c r="C18529" t="s">
        <v>20576</v>
      </c>
      <c r="D18529" t="s">
        <v>85652</v>
      </c>
      <c r="E18529" t="s">
        <v>786</v>
      </c>
      <c r="F18529" t="s">
        <v>77</v>
      </c>
      <c r="G18529" t="s">
        <v>787</v>
      </c>
      <c r="H18529">
        <v>1</v>
      </c>
      <c r="I18529" t="s">
        <v>399</v>
      </c>
      <c r="J18529" t="s">
        <v>85640</v>
      </c>
      <c r="K18529" t="s">
        <v>85641</v>
      </c>
      <c r="L18529" t="s">
        <v>81</v>
      </c>
      <c r="P18529" t="s">
        <v>85642</v>
      </c>
      <c r="Q18529" t="s">
        <v>26</v>
      </c>
      <c r="R18529" t="s">
        <v>20080</v>
      </c>
      <c r="S18529" t="s">
        <v>26</v>
      </c>
      <c r="T18529" t="s">
        <v>26</v>
      </c>
    </row>
    <row r="18530" spans="1:20" x14ac:dyDescent="0.2">
      <c r="A18530">
        <v>58950951600</v>
      </c>
      <c r="B18530" t="s">
        <v>85653</v>
      </c>
      <c r="C18530" t="s">
        <v>85654</v>
      </c>
      <c r="D18530" t="s">
        <v>85655</v>
      </c>
      <c r="E18530" t="s">
        <v>133</v>
      </c>
      <c r="F18530" t="s">
        <v>22</v>
      </c>
      <c r="G18530" t="s">
        <v>1512</v>
      </c>
      <c r="H18530">
        <v>1</v>
      </c>
      <c r="I18530" t="s">
        <v>399</v>
      </c>
      <c r="J18530" t="s">
        <v>85656</v>
      </c>
      <c r="K18530" t="s">
        <v>26</v>
      </c>
      <c r="L18530" t="s">
        <v>27</v>
      </c>
      <c r="O18530">
        <v>3</v>
      </c>
      <c r="P18530" t="s">
        <v>85657</v>
      </c>
      <c r="Q18530" t="s">
        <v>26</v>
      </c>
      <c r="R18530" t="s">
        <v>26</v>
      </c>
      <c r="S18530" t="s">
        <v>85658</v>
      </c>
      <c r="T18530" t="s">
        <v>26</v>
      </c>
    </row>
    <row r="18531" spans="1:20" x14ac:dyDescent="0.2">
      <c r="A18531">
        <v>58951541100</v>
      </c>
      <c r="B18531" t="s">
        <v>85659</v>
      </c>
      <c r="C18531" t="s">
        <v>63750</v>
      </c>
      <c r="D18531" t="s">
        <v>85660</v>
      </c>
      <c r="E18531" t="s">
        <v>1284</v>
      </c>
      <c r="F18531" t="s">
        <v>77</v>
      </c>
      <c r="G18531" t="s">
        <v>1285</v>
      </c>
      <c r="H18531">
        <v>2</v>
      </c>
      <c r="I18531" t="s">
        <v>399</v>
      </c>
      <c r="J18531" t="s">
        <v>85661</v>
      </c>
      <c r="K18531" t="s">
        <v>26</v>
      </c>
      <c r="L18531" t="s">
        <v>27</v>
      </c>
      <c r="O18531">
        <v>3</v>
      </c>
      <c r="P18531" t="s">
        <v>85662</v>
      </c>
      <c r="Q18531" t="s">
        <v>26</v>
      </c>
      <c r="R18531" t="s">
        <v>26</v>
      </c>
      <c r="S18531" t="s">
        <v>85663</v>
      </c>
      <c r="T18531" t="s">
        <v>14650</v>
      </c>
    </row>
    <row r="18532" spans="1:20" x14ac:dyDescent="0.2">
      <c r="A18532">
        <v>58951669700</v>
      </c>
      <c r="B18532" t="s">
        <v>41054</v>
      </c>
      <c r="C18532" t="s">
        <v>18871</v>
      </c>
      <c r="D18532" t="s">
        <v>85664</v>
      </c>
      <c r="E18532" t="s">
        <v>1451</v>
      </c>
      <c r="F18532" t="s">
        <v>67</v>
      </c>
      <c r="G18532" t="s">
        <v>1452</v>
      </c>
      <c r="H18532">
        <v>1</v>
      </c>
      <c r="I18532" t="s">
        <v>399</v>
      </c>
      <c r="J18532" t="s">
        <v>85665</v>
      </c>
      <c r="K18532" t="s">
        <v>26</v>
      </c>
      <c r="L18532" t="s">
        <v>27</v>
      </c>
      <c r="O18532">
        <v>3</v>
      </c>
      <c r="P18532" t="s">
        <v>85666</v>
      </c>
      <c r="Q18532" t="s">
        <v>26</v>
      </c>
      <c r="R18532" t="s">
        <v>26</v>
      </c>
      <c r="S18532" t="s">
        <v>85667</v>
      </c>
      <c r="T18532" t="s">
        <v>26</v>
      </c>
    </row>
    <row r="18533" spans="1:20" x14ac:dyDescent="0.2">
      <c r="A18533">
        <v>58951704500</v>
      </c>
      <c r="B18533" t="s">
        <v>35489</v>
      </c>
      <c r="C18533" t="s">
        <v>85668</v>
      </c>
      <c r="D18533" t="s">
        <v>85669</v>
      </c>
      <c r="E18533" t="s">
        <v>1284</v>
      </c>
      <c r="F18533" t="s">
        <v>77</v>
      </c>
      <c r="G18533" t="s">
        <v>1285</v>
      </c>
      <c r="H18533">
        <v>1</v>
      </c>
      <c r="I18533" t="s">
        <v>399</v>
      </c>
      <c r="J18533" t="s">
        <v>26</v>
      </c>
      <c r="K18533" t="s">
        <v>26</v>
      </c>
      <c r="L18533" t="s">
        <v>183</v>
      </c>
      <c r="P18533" t="s">
        <v>184</v>
      </c>
      <c r="Q18533" t="s">
        <v>26</v>
      </c>
      <c r="R18533" t="s">
        <v>26</v>
      </c>
      <c r="S18533" t="s">
        <v>26</v>
      </c>
      <c r="T18533" t="s">
        <v>14650</v>
      </c>
    </row>
    <row r="18534" spans="1:20" x14ac:dyDescent="0.2">
      <c r="A18534">
        <v>58951907500</v>
      </c>
      <c r="B18534" t="s">
        <v>64999</v>
      </c>
      <c r="C18534" t="s">
        <v>85670</v>
      </c>
      <c r="D18534" t="s">
        <v>85671</v>
      </c>
      <c r="E18534" t="s">
        <v>5974</v>
      </c>
      <c r="F18534" t="s">
        <v>67</v>
      </c>
      <c r="G18534" t="s">
        <v>5975</v>
      </c>
      <c r="H18534">
        <v>1</v>
      </c>
      <c r="I18534" t="s">
        <v>399</v>
      </c>
      <c r="J18534" t="s">
        <v>85672</v>
      </c>
      <c r="K18534" t="s">
        <v>26</v>
      </c>
      <c r="L18534" t="s">
        <v>27</v>
      </c>
      <c r="O18534">
        <v>4</v>
      </c>
      <c r="P18534" t="s">
        <v>85673</v>
      </c>
      <c r="Q18534" t="s">
        <v>26</v>
      </c>
      <c r="R18534" t="s">
        <v>26</v>
      </c>
      <c r="S18534" t="s">
        <v>85674</v>
      </c>
      <c r="T18534" t="s">
        <v>26</v>
      </c>
    </row>
    <row r="18535" spans="1:20" x14ac:dyDescent="0.2">
      <c r="A18535">
        <v>58952042800</v>
      </c>
      <c r="B18535" t="s">
        <v>85675</v>
      </c>
      <c r="C18535" t="s">
        <v>85676</v>
      </c>
      <c r="D18535" t="s">
        <v>85677</v>
      </c>
      <c r="E18535" t="s">
        <v>1284</v>
      </c>
      <c r="F18535" t="s">
        <v>77</v>
      </c>
      <c r="G18535" t="s">
        <v>1285</v>
      </c>
      <c r="H18535">
        <v>1</v>
      </c>
      <c r="I18535" t="s">
        <v>399</v>
      </c>
      <c r="J18535" t="s">
        <v>26</v>
      </c>
      <c r="K18535" t="s">
        <v>26</v>
      </c>
      <c r="L18535" t="s">
        <v>183</v>
      </c>
      <c r="P18535" t="s">
        <v>184</v>
      </c>
      <c r="Q18535" t="s">
        <v>26</v>
      </c>
      <c r="R18535" t="s">
        <v>26</v>
      </c>
      <c r="S18535" t="s">
        <v>26</v>
      </c>
      <c r="T18535" t="s">
        <v>14650</v>
      </c>
    </row>
    <row r="18536" spans="1:20" x14ac:dyDescent="0.2">
      <c r="A18536">
        <v>58952324900</v>
      </c>
      <c r="B18536" t="s">
        <v>85678</v>
      </c>
      <c r="C18536" t="s">
        <v>15749</v>
      </c>
      <c r="D18536" t="s">
        <v>85679</v>
      </c>
      <c r="E18536" t="s">
        <v>710</v>
      </c>
      <c r="F18536" t="s">
        <v>77</v>
      </c>
      <c r="G18536" t="s">
        <v>711</v>
      </c>
      <c r="H18536">
        <v>1</v>
      </c>
      <c r="I18536" t="s">
        <v>399</v>
      </c>
      <c r="J18536" t="s">
        <v>26</v>
      </c>
      <c r="K18536" t="s">
        <v>26</v>
      </c>
      <c r="L18536" t="s">
        <v>183</v>
      </c>
      <c r="P18536" t="s">
        <v>184</v>
      </c>
      <c r="Q18536" t="s">
        <v>26</v>
      </c>
      <c r="R18536" t="s">
        <v>26</v>
      </c>
      <c r="S18536" t="s">
        <v>26</v>
      </c>
      <c r="T18536" t="s">
        <v>85680</v>
      </c>
    </row>
    <row r="18537" spans="1:20" x14ac:dyDescent="0.2">
      <c r="A18537">
        <v>58952353200</v>
      </c>
      <c r="B18537" t="s">
        <v>4810</v>
      </c>
      <c r="C18537" t="s">
        <v>25044</v>
      </c>
      <c r="D18537" t="s">
        <v>85681</v>
      </c>
      <c r="E18537" t="s">
        <v>710</v>
      </c>
      <c r="F18537" t="s">
        <v>77</v>
      </c>
      <c r="G18537" t="s">
        <v>711</v>
      </c>
      <c r="H18537">
        <v>1</v>
      </c>
      <c r="I18537" t="s">
        <v>399</v>
      </c>
      <c r="J18537" t="s">
        <v>26</v>
      </c>
      <c r="K18537" t="s">
        <v>26</v>
      </c>
      <c r="L18537" t="s">
        <v>183</v>
      </c>
      <c r="P18537" t="s">
        <v>184</v>
      </c>
      <c r="Q18537" t="s">
        <v>26</v>
      </c>
      <c r="R18537" t="s">
        <v>26</v>
      </c>
      <c r="S18537" t="s">
        <v>26</v>
      </c>
      <c r="T18537" t="s">
        <v>85680</v>
      </c>
    </row>
    <row r="18538" spans="1:20" x14ac:dyDescent="0.2">
      <c r="A18538">
        <v>58952366200</v>
      </c>
      <c r="B18538" t="s">
        <v>85682</v>
      </c>
      <c r="C18538" t="s">
        <v>10956</v>
      </c>
      <c r="D18538" t="s">
        <v>85683</v>
      </c>
      <c r="E18538" t="s">
        <v>710</v>
      </c>
      <c r="F18538" t="s">
        <v>77</v>
      </c>
      <c r="G18538" t="s">
        <v>711</v>
      </c>
      <c r="H18538">
        <v>1</v>
      </c>
      <c r="I18538" t="s">
        <v>399</v>
      </c>
      <c r="J18538" t="s">
        <v>26</v>
      </c>
      <c r="K18538" t="s">
        <v>26</v>
      </c>
      <c r="L18538" t="s">
        <v>183</v>
      </c>
      <c r="P18538" t="s">
        <v>184</v>
      </c>
      <c r="Q18538" t="s">
        <v>26</v>
      </c>
      <c r="R18538" t="s">
        <v>26</v>
      </c>
      <c r="S18538" t="s">
        <v>26</v>
      </c>
      <c r="T18538" t="s">
        <v>85680</v>
      </c>
    </row>
    <row r="18539" spans="1:20" x14ac:dyDescent="0.2">
      <c r="A18539">
        <v>58952935100</v>
      </c>
      <c r="B18539" t="s">
        <v>685</v>
      </c>
      <c r="C18539" t="s">
        <v>1218</v>
      </c>
      <c r="D18539" t="s">
        <v>30884</v>
      </c>
      <c r="E18539" t="s">
        <v>133</v>
      </c>
      <c r="F18539" t="s">
        <v>133</v>
      </c>
      <c r="G18539" t="s">
        <v>134</v>
      </c>
      <c r="H18539">
        <v>1</v>
      </c>
      <c r="I18539" t="s">
        <v>399</v>
      </c>
      <c r="J18539" t="s">
        <v>26</v>
      </c>
      <c r="K18539" t="s">
        <v>26</v>
      </c>
      <c r="L18539" t="s">
        <v>183</v>
      </c>
      <c r="P18539" t="s">
        <v>184</v>
      </c>
      <c r="Q18539" t="s">
        <v>26</v>
      </c>
      <c r="R18539" t="s">
        <v>26</v>
      </c>
      <c r="S18539" t="s">
        <v>26</v>
      </c>
      <c r="T18539" t="s">
        <v>85684</v>
      </c>
    </row>
    <row r="18540" spans="1:20" x14ac:dyDescent="0.2">
      <c r="A18540">
        <v>58952943600</v>
      </c>
      <c r="B18540" t="s">
        <v>85685</v>
      </c>
      <c r="C18540" t="s">
        <v>85686</v>
      </c>
      <c r="D18540" t="s">
        <v>85687</v>
      </c>
      <c r="E18540" t="s">
        <v>133</v>
      </c>
      <c r="F18540" t="s">
        <v>22</v>
      </c>
      <c r="G18540" t="s">
        <v>1512</v>
      </c>
      <c r="H18540">
        <v>1</v>
      </c>
      <c r="I18540" t="s">
        <v>399</v>
      </c>
      <c r="J18540" t="s">
        <v>77326</v>
      </c>
      <c r="K18540" t="s">
        <v>26</v>
      </c>
      <c r="L18540" t="s">
        <v>81</v>
      </c>
      <c r="O18540">
        <v>38</v>
      </c>
      <c r="P18540" t="s">
        <v>77327</v>
      </c>
      <c r="Q18540" t="s">
        <v>26</v>
      </c>
      <c r="R18540" t="s">
        <v>19645</v>
      </c>
      <c r="S18540" t="s">
        <v>26</v>
      </c>
      <c r="T18540" t="s">
        <v>26</v>
      </c>
    </row>
    <row r="18541" spans="1:20" x14ac:dyDescent="0.2">
      <c r="A18541">
        <v>58953106800</v>
      </c>
      <c r="B18541" t="s">
        <v>85688</v>
      </c>
      <c r="C18541" t="s">
        <v>1120</v>
      </c>
      <c r="D18541" t="s">
        <v>85689</v>
      </c>
      <c r="E18541" t="s">
        <v>1047</v>
      </c>
      <c r="F18541" t="s">
        <v>77</v>
      </c>
      <c r="G18541" t="s">
        <v>1048</v>
      </c>
      <c r="H18541">
        <v>1</v>
      </c>
      <c r="I18541" t="s">
        <v>399</v>
      </c>
      <c r="J18541" t="s">
        <v>85690</v>
      </c>
      <c r="K18541" t="s">
        <v>26</v>
      </c>
      <c r="L18541" t="s">
        <v>81</v>
      </c>
      <c r="O18541">
        <v>49</v>
      </c>
      <c r="P18541" t="s">
        <v>85691</v>
      </c>
      <c r="Q18541" t="s">
        <v>26</v>
      </c>
      <c r="R18541" t="s">
        <v>80209</v>
      </c>
      <c r="S18541" t="s">
        <v>26</v>
      </c>
      <c r="T18541" t="s">
        <v>26</v>
      </c>
    </row>
    <row r="18542" spans="1:20" x14ac:dyDescent="0.2">
      <c r="A18542">
        <v>58953110800</v>
      </c>
      <c r="B18542" t="s">
        <v>85692</v>
      </c>
      <c r="C18542" t="s">
        <v>85693</v>
      </c>
      <c r="D18542" t="s">
        <v>85694</v>
      </c>
      <c r="E18542" t="s">
        <v>133</v>
      </c>
      <c r="F18542" t="s">
        <v>22</v>
      </c>
      <c r="G18542" t="s">
        <v>1512</v>
      </c>
      <c r="H18542">
        <v>2</v>
      </c>
      <c r="I18542" t="s">
        <v>399</v>
      </c>
      <c r="J18542" t="s">
        <v>85695</v>
      </c>
      <c r="K18542" t="s">
        <v>26</v>
      </c>
      <c r="L18542" t="s">
        <v>81</v>
      </c>
      <c r="O18542">
        <v>38</v>
      </c>
      <c r="P18542" t="s">
        <v>85696</v>
      </c>
      <c r="Q18542" t="s">
        <v>26</v>
      </c>
      <c r="R18542" t="s">
        <v>19645</v>
      </c>
      <c r="S18542" t="s">
        <v>85697</v>
      </c>
      <c r="T18542" t="s">
        <v>26</v>
      </c>
    </row>
    <row r="18543" spans="1:20" x14ac:dyDescent="0.2">
      <c r="A18543">
        <v>58953192600</v>
      </c>
      <c r="B18543" t="s">
        <v>83815</v>
      </c>
      <c r="C18543" t="s">
        <v>85698</v>
      </c>
      <c r="D18543" t="s">
        <v>85699</v>
      </c>
      <c r="E18543" t="s">
        <v>133</v>
      </c>
      <c r="F18543" t="s">
        <v>133</v>
      </c>
      <c r="G18543" t="s">
        <v>134</v>
      </c>
      <c r="H18543">
        <v>1</v>
      </c>
      <c r="I18543" t="s">
        <v>399</v>
      </c>
      <c r="J18543" t="s">
        <v>85700</v>
      </c>
      <c r="K18543" t="s">
        <v>26</v>
      </c>
      <c r="L18543" t="s">
        <v>81</v>
      </c>
      <c r="O18543">
        <v>1016</v>
      </c>
      <c r="P18543" t="s">
        <v>85701</v>
      </c>
      <c r="Q18543" t="s">
        <v>26</v>
      </c>
      <c r="R18543" t="s">
        <v>85702</v>
      </c>
      <c r="S18543" t="s">
        <v>26</v>
      </c>
      <c r="T18543" t="s">
        <v>26</v>
      </c>
    </row>
    <row r="18544" spans="1:20" x14ac:dyDescent="0.2">
      <c r="A18544">
        <v>58953351800</v>
      </c>
      <c r="B18544" t="s">
        <v>85703</v>
      </c>
      <c r="C18544" t="s">
        <v>3817</v>
      </c>
      <c r="D18544" t="s">
        <v>85704</v>
      </c>
      <c r="E18544" t="s">
        <v>26740</v>
      </c>
      <c r="F18544" t="s">
        <v>22</v>
      </c>
      <c r="G18544" t="s">
        <v>26741</v>
      </c>
      <c r="H18544">
        <v>1</v>
      </c>
      <c r="I18544" t="s">
        <v>399</v>
      </c>
      <c r="J18544" t="s">
        <v>85705</v>
      </c>
      <c r="K18544" t="s">
        <v>26</v>
      </c>
      <c r="L18544" t="s">
        <v>27</v>
      </c>
      <c r="O18544">
        <v>3</v>
      </c>
      <c r="P18544" t="s">
        <v>73550</v>
      </c>
      <c r="Q18544" t="s">
        <v>26</v>
      </c>
      <c r="R18544" t="s">
        <v>26</v>
      </c>
      <c r="S18544" t="s">
        <v>73551</v>
      </c>
      <c r="T18544" t="s">
        <v>26</v>
      </c>
    </row>
    <row r="18545" spans="1:20" x14ac:dyDescent="0.2">
      <c r="A18545">
        <v>58953451400</v>
      </c>
      <c r="B18545" t="s">
        <v>40774</v>
      </c>
      <c r="C18545" t="s">
        <v>32542</v>
      </c>
      <c r="D18545" t="s">
        <v>85706</v>
      </c>
      <c r="E18545" t="s">
        <v>133</v>
      </c>
      <c r="F18545" t="s">
        <v>133</v>
      </c>
      <c r="G18545" t="s">
        <v>134</v>
      </c>
      <c r="H18545">
        <v>1</v>
      </c>
      <c r="I18545" t="s">
        <v>399</v>
      </c>
      <c r="J18545" t="s">
        <v>85707</v>
      </c>
      <c r="K18545" t="s">
        <v>85708</v>
      </c>
      <c r="L18545" t="s">
        <v>57</v>
      </c>
      <c r="P18545" t="s">
        <v>85709</v>
      </c>
      <c r="Q18545" t="s">
        <v>85710</v>
      </c>
      <c r="R18545" t="s">
        <v>26</v>
      </c>
      <c r="S18545" t="s">
        <v>26</v>
      </c>
      <c r="T18545" t="s">
        <v>26</v>
      </c>
    </row>
    <row r="18546" spans="1:20" x14ac:dyDescent="0.2">
      <c r="A18546">
        <v>58953962300</v>
      </c>
      <c r="B18546" t="s">
        <v>85711</v>
      </c>
      <c r="C18546" t="s">
        <v>3765</v>
      </c>
      <c r="D18546" t="s">
        <v>85712</v>
      </c>
      <c r="E18546" t="s">
        <v>76</v>
      </c>
      <c r="F18546" t="s">
        <v>77</v>
      </c>
      <c r="G18546" t="s">
        <v>78</v>
      </c>
      <c r="H18546">
        <v>1</v>
      </c>
      <c r="I18546" t="s">
        <v>399</v>
      </c>
      <c r="J18546" t="s">
        <v>26</v>
      </c>
      <c r="K18546" t="s">
        <v>26</v>
      </c>
      <c r="L18546" t="s">
        <v>183</v>
      </c>
      <c r="P18546" t="s">
        <v>184</v>
      </c>
      <c r="Q18546" t="s">
        <v>26</v>
      </c>
      <c r="R18546" t="s">
        <v>26</v>
      </c>
      <c r="S18546" t="s">
        <v>26</v>
      </c>
      <c r="T18546" t="s">
        <v>85713</v>
      </c>
    </row>
    <row r="18547" spans="1:20" x14ac:dyDescent="0.2">
      <c r="A18547">
        <v>58954012300</v>
      </c>
      <c r="B18547" t="s">
        <v>940</v>
      </c>
      <c r="C18547" t="s">
        <v>85714</v>
      </c>
      <c r="D18547" t="s">
        <v>85715</v>
      </c>
      <c r="E18547" t="s">
        <v>76</v>
      </c>
      <c r="F18547" t="s">
        <v>77</v>
      </c>
      <c r="G18547" t="s">
        <v>78</v>
      </c>
      <c r="H18547">
        <v>1</v>
      </c>
      <c r="I18547" t="s">
        <v>399</v>
      </c>
      <c r="J18547" t="s">
        <v>26</v>
      </c>
      <c r="K18547" t="s">
        <v>26</v>
      </c>
      <c r="L18547" t="s">
        <v>183</v>
      </c>
      <c r="P18547" t="s">
        <v>184</v>
      </c>
      <c r="Q18547" t="s">
        <v>26</v>
      </c>
      <c r="R18547" t="s">
        <v>26</v>
      </c>
      <c r="S18547" t="s">
        <v>26</v>
      </c>
      <c r="T18547" t="s">
        <v>85716</v>
      </c>
    </row>
    <row r="18548" spans="1:20" x14ac:dyDescent="0.2">
      <c r="A18548">
        <v>58954027700</v>
      </c>
      <c r="B18548" t="s">
        <v>1438</v>
      </c>
      <c r="C18548" t="s">
        <v>85717</v>
      </c>
      <c r="D18548" t="s">
        <v>85718</v>
      </c>
      <c r="E18548" t="s">
        <v>133</v>
      </c>
      <c r="F18548" t="s">
        <v>22</v>
      </c>
      <c r="G18548" t="s">
        <v>1512</v>
      </c>
      <c r="H18548">
        <v>1</v>
      </c>
      <c r="I18548" t="s">
        <v>399</v>
      </c>
      <c r="J18548" t="s">
        <v>85719</v>
      </c>
      <c r="K18548" t="s">
        <v>26</v>
      </c>
      <c r="L18548" t="s">
        <v>27</v>
      </c>
      <c r="O18548">
        <v>3</v>
      </c>
      <c r="P18548" t="s">
        <v>85720</v>
      </c>
      <c r="Q18548" t="s">
        <v>26</v>
      </c>
      <c r="R18548" t="s">
        <v>26</v>
      </c>
      <c r="S18548" t="s">
        <v>85721</v>
      </c>
      <c r="T18548" t="s">
        <v>26</v>
      </c>
    </row>
    <row r="18549" spans="1:20" x14ac:dyDescent="0.2">
      <c r="A18549">
        <v>58954117800</v>
      </c>
      <c r="B18549" t="s">
        <v>15113</v>
      </c>
      <c r="C18549" t="s">
        <v>3765</v>
      </c>
      <c r="D18549" t="s">
        <v>85722</v>
      </c>
      <c r="E18549" t="s">
        <v>133</v>
      </c>
      <c r="F18549" t="s">
        <v>22</v>
      </c>
      <c r="G18549" t="s">
        <v>1512</v>
      </c>
      <c r="H18549">
        <v>1</v>
      </c>
      <c r="I18549" t="s">
        <v>399</v>
      </c>
      <c r="J18549" t="s">
        <v>85723</v>
      </c>
      <c r="K18549" t="s">
        <v>26</v>
      </c>
      <c r="L18549" t="s">
        <v>81</v>
      </c>
      <c r="O18549">
        <v>1310</v>
      </c>
      <c r="P18549" t="s">
        <v>85724</v>
      </c>
      <c r="Q18549" t="s">
        <v>26</v>
      </c>
      <c r="R18549" t="s">
        <v>63333</v>
      </c>
      <c r="S18549" t="s">
        <v>26</v>
      </c>
      <c r="T18549" t="s">
        <v>26</v>
      </c>
    </row>
    <row r="18550" spans="1:20" x14ac:dyDescent="0.2">
      <c r="A18550">
        <v>58954777900</v>
      </c>
      <c r="B18550" t="s">
        <v>85725</v>
      </c>
      <c r="C18550" t="s">
        <v>85726</v>
      </c>
      <c r="D18550" t="s">
        <v>85727</v>
      </c>
      <c r="E18550" t="s">
        <v>15694</v>
      </c>
      <c r="F18550" t="s">
        <v>22</v>
      </c>
      <c r="G18550" t="s">
        <v>15695</v>
      </c>
      <c r="H18550">
        <v>6</v>
      </c>
      <c r="I18550" t="s">
        <v>399</v>
      </c>
      <c r="J18550" t="s">
        <v>85728</v>
      </c>
      <c r="K18550" t="s">
        <v>8007</v>
      </c>
      <c r="L18550" t="s">
        <v>81</v>
      </c>
      <c r="O18550">
        <v>3911</v>
      </c>
      <c r="P18550" t="s">
        <v>85729</v>
      </c>
      <c r="Q18550" t="s">
        <v>26</v>
      </c>
      <c r="R18550" t="s">
        <v>85730</v>
      </c>
      <c r="S18550" t="s">
        <v>85731</v>
      </c>
      <c r="T18550" t="s">
        <v>26</v>
      </c>
    </row>
    <row r="18551" spans="1:20" x14ac:dyDescent="0.2">
      <c r="A18551">
        <v>58955136000</v>
      </c>
      <c r="B18551" t="s">
        <v>38515</v>
      </c>
      <c r="C18551" t="s">
        <v>85732</v>
      </c>
      <c r="D18551" t="s">
        <v>85733</v>
      </c>
      <c r="E18551" t="s">
        <v>199</v>
      </c>
      <c r="F18551" t="s">
        <v>22</v>
      </c>
      <c r="G18551" t="s">
        <v>200</v>
      </c>
      <c r="H18551">
        <v>1</v>
      </c>
      <c r="I18551" t="s">
        <v>399</v>
      </c>
      <c r="J18551" t="s">
        <v>85719</v>
      </c>
      <c r="K18551" t="s">
        <v>26</v>
      </c>
      <c r="L18551" t="s">
        <v>27</v>
      </c>
      <c r="O18551">
        <v>3</v>
      </c>
      <c r="P18551" t="s">
        <v>85720</v>
      </c>
      <c r="Q18551" t="s">
        <v>26</v>
      </c>
      <c r="R18551" t="s">
        <v>26</v>
      </c>
      <c r="S18551" t="s">
        <v>85721</v>
      </c>
      <c r="T18551" t="s">
        <v>26</v>
      </c>
    </row>
    <row r="18552" spans="1:20" x14ac:dyDescent="0.2">
      <c r="A18552">
        <v>58955164500</v>
      </c>
      <c r="B18552" t="s">
        <v>85734</v>
      </c>
      <c r="C18552" t="s">
        <v>1218</v>
      </c>
      <c r="D18552" t="s">
        <v>85735</v>
      </c>
      <c r="E18552" t="s">
        <v>1622</v>
      </c>
      <c r="F18552" t="s">
        <v>77</v>
      </c>
      <c r="G18552" t="s">
        <v>1623</v>
      </c>
      <c r="H18552">
        <v>1</v>
      </c>
      <c r="I18552" t="s">
        <v>399</v>
      </c>
      <c r="J18552" t="s">
        <v>26</v>
      </c>
      <c r="K18552" t="s">
        <v>49311</v>
      </c>
      <c r="L18552" t="s">
        <v>27</v>
      </c>
      <c r="O18552">
        <v>12</v>
      </c>
      <c r="P18552" t="s">
        <v>49312</v>
      </c>
      <c r="Q18552" t="s">
        <v>26</v>
      </c>
      <c r="R18552" t="s">
        <v>26</v>
      </c>
      <c r="S18552" t="s">
        <v>85736</v>
      </c>
      <c r="T18552" t="s">
        <v>26</v>
      </c>
    </row>
    <row r="18553" spans="1:20" x14ac:dyDescent="0.2">
      <c r="A18553">
        <v>58955605200</v>
      </c>
      <c r="B18553" t="s">
        <v>8828</v>
      </c>
      <c r="C18553" t="s">
        <v>17789</v>
      </c>
      <c r="D18553" t="s">
        <v>85737</v>
      </c>
      <c r="E18553" t="s">
        <v>559</v>
      </c>
      <c r="F18553" t="s">
        <v>22</v>
      </c>
      <c r="G18553" t="s">
        <v>560</v>
      </c>
      <c r="H18553">
        <v>1</v>
      </c>
      <c r="I18553" t="s">
        <v>399</v>
      </c>
      <c r="J18553" t="s">
        <v>81636</v>
      </c>
      <c r="K18553" t="s">
        <v>75749</v>
      </c>
      <c r="L18553" t="s">
        <v>81</v>
      </c>
      <c r="O18553">
        <v>311</v>
      </c>
      <c r="P18553" t="s">
        <v>81637</v>
      </c>
      <c r="Q18553" t="s">
        <v>26</v>
      </c>
      <c r="R18553" t="s">
        <v>81638</v>
      </c>
      <c r="S18553" t="s">
        <v>26</v>
      </c>
      <c r="T18553" t="s">
        <v>26</v>
      </c>
    </row>
    <row r="18554" spans="1:20" x14ac:dyDescent="0.2">
      <c r="A18554">
        <v>58955605300</v>
      </c>
      <c r="B18554" t="s">
        <v>85738</v>
      </c>
      <c r="C18554" t="s">
        <v>576</v>
      </c>
      <c r="D18554" t="s">
        <v>85739</v>
      </c>
      <c r="E18554" t="s">
        <v>133</v>
      </c>
      <c r="F18554" t="s">
        <v>3963</v>
      </c>
      <c r="G18554" t="s">
        <v>3964</v>
      </c>
      <c r="H18554">
        <v>1</v>
      </c>
      <c r="I18554" t="s">
        <v>399</v>
      </c>
      <c r="J18554" t="s">
        <v>81636</v>
      </c>
      <c r="K18554" t="s">
        <v>75749</v>
      </c>
      <c r="L18554" t="s">
        <v>81</v>
      </c>
      <c r="O18554">
        <v>311</v>
      </c>
      <c r="P18554" t="s">
        <v>81637</v>
      </c>
      <c r="Q18554" t="s">
        <v>26</v>
      </c>
      <c r="R18554" t="s">
        <v>81638</v>
      </c>
      <c r="S18554" t="s">
        <v>26</v>
      </c>
      <c r="T18554" t="s">
        <v>26</v>
      </c>
    </row>
    <row r="18555" spans="1:20" x14ac:dyDescent="0.2">
      <c r="A18555">
        <v>58955655100</v>
      </c>
      <c r="B18555" t="s">
        <v>11056</v>
      </c>
      <c r="C18555" t="s">
        <v>85740</v>
      </c>
      <c r="D18555" t="s">
        <v>85741</v>
      </c>
      <c r="E18555" t="s">
        <v>1622</v>
      </c>
      <c r="F18555" t="s">
        <v>77</v>
      </c>
      <c r="G18555" t="s">
        <v>1623</v>
      </c>
      <c r="H18555">
        <v>2</v>
      </c>
      <c r="I18555" t="s">
        <v>399</v>
      </c>
      <c r="J18555" t="s">
        <v>85742</v>
      </c>
      <c r="K18555" t="s">
        <v>85743</v>
      </c>
      <c r="L18555" t="s">
        <v>57</v>
      </c>
      <c r="O18555">
        <v>913</v>
      </c>
      <c r="P18555" t="s">
        <v>85744</v>
      </c>
      <c r="Q18555" t="s">
        <v>18504</v>
      </c>
      <c r="R18555" t="s">
        <v>26</v>
      </c>
      <c r="S18555" t="s">
        <v>85745</v>
      </c>
      <c r="T18555" t="s">
        <v>26</v>
      </c>
    </row>
    <row r="18556" spans="1:20" x14ac:dyDescent="0.2">
      <c r="A18556">
        <v>58955865900</v>
      </c>
      <c r="B18556" t="s">
        <v>1803</v>
      </c>
      <c r="C18556" t="s">
        <v>10804</v>
      </c>
      <c r="D18556" t="s">
        <v>85746</v>
      </c>
      <c r="E18556" t="s">
        <v>5974</v>
      </c>
      <c r="F18556" t="s">
        <v>67</v>
      </c>
      <c r="G18556" t="s">
        <v>5975</v>
      </c>
      <c r="H18556">
        <v>1</v>
      </c>
      <c r="I18556" t="s">
        <v>399</v>
      </c>
      <c r="J18556" t="s">
        <v>85747</v>
      </c>
      <c r="K18556" t="s">
        <v>26</v>
      </c>
      <c r="L18556" t="s">
        <v>81</v>
      </c>
      <c r="O18556">
        <v>121011</v>
      </c>
      <c r="P18556" t="s">
        <v>85748</v>
      </c>
      <c r="Q18556" t="s">
        <v>26</v>
      </c>
      <c r="R18556" t="s">
        <v>85749</v>
      </c>
      <c r="S18556" t="s">
        <v>26</v>
      </c>
      <c r="T18556" t="s">
        <v>26</v>
      </c>
    </row>
    <row r="18557" spans="1:20" x14ac:dyDescent="0.2">
      <c r="A18557">
        <v>58956608200</v>
      </c>
      <c r="B18557" t="s">
        <v>62154</v>
      </c>
      <c r="C18557" t="s">
        <v>13671</v>
      </c>
      <c r="D18557" t="s">
        <v>85750</v>
      </c>
      <c r="E18557" t="s">
        <v>559</v>
      </c>
      <c r="F18557" t="s">
        <v>22</v>
      </c>
      <c r="G18557" t="s">
        <v>560</v>
      </c>
      <c r="H18557">
        <v>1</v>
      </c>
      <c r="I18557" t="s">
        <v>399</v>
      </c>
      <c r="J18557" t="s">
        <v>81636</v>
      </c>
      <c r="K18557" t="s">
        <v>75749</v>
      </c>
      <c r="L18557" t="s">
        <v>81</v>
      </c>
      <c r="O18557">
        <v>311</v>
      </c>
      <c r="P18557" t="s">
        <v>81637</v>
      </c>
      <c r="Q18557" t="s">
        <v>26</v>
      </c>
      <c r="R18557" t="s">
        <v>81638</v>
      </c>
      <c r="S18557" t="s">
        <v>26</v>
      </c>
      <c r="T18557" t="s">
        <v>26</v>
      </c>
    </row>
    <row r="18558" spans="1:20" x14ac:dyDescent="0.2">
      <c r="A18558">
        <v>58957045400</v>
      </c>
      <c r="B18558" t="s">
        <v>65523</v>
      </c>
      <c r="C18558" t="s">
        <v>7007</v>
      </c>
      <c r="D18558" t="s">
        <v>85751</v>
      </c>
      <c r="E18558" t="s">
        <v>5913</v>
      </c>
      <c r="F18558" t="s">
        <v>361</v>
      </c>
      <c r="G18558" t="s">
        <v>5914</v>
      </c>
      <c r="H18558">
        <v>1</v>
      </c>
      <c r="I18558" t="s">
        <v>399</v>
      </c>
      <c r="J18558" t="s">
        <v>26</v>
      </c>
      <c r="K18558" t="s">
        <v>26</v>
      </c>
      <c r="L18558" t="s">
        <v>183</v>
      </c>
      <c r="P18558" t="s">
        <v>184</v>
      </c>
      <c r="Q18558" t="s">
        <v>26</v>
      </c>
      <c r="R18558" t="s">
        <v>26</v>
      </c>
      <c r="S18558" t="s">
        <v>26</v>
      </c>
      <c r="T18558" t="s">
        <v>46143</v>
      </c>
    </row>
    <row r="18559" spans="1:20" x14ac:dyDescent="0.2">
      <c r="A18559">
        <v>58957466500</v>
      </c>
      <c r="B18559" t="s">
        <v>1961</v>
      </c>
      <c r="C18559" t="s">
        <v>13346</v>
      </c>
      <c r="D18559" t="s">
        <v>85752</v>
      </c>
      <c r="E18559" t="s">
        <v>133</v>
      </c>
      <c r="F18559" t="s">
        <v>133</v>
      </c>
      <c r="G18559" t="s">
        <v>134</v>
      </c>
      <c r="H18559">
        <v>1</v>
      </c>
      <c r="I18559" t="s">
        <v>399</v>
      </c>
      <c r="J18559" t="s">
        <v>59022</v>
      </c>
      <c r="K18559" t="s">
        <v>26</v>
      </c>
      <c r="L18559" t="s">
        <v>27</v>
      </c>
      <c r="O18559">
        <v>3</v>
      </c>
      <c r="P18559" t="s">
        <v>85753</v>
      </c>
      <c r="Q18559" t="s">
        <v>26</v>
      </c>
      <c r="R18559" t="s">
        <v>26</v>
      </c>
      <c r="S18559" t="s">
        <v>85754</v>
      </c>
      <c r="T18559" t="s">
        <v>26</v>
      </c>
    </row>
    <row r="18560" spans="1:20" x14ac:dyDescent="0.2">
      <c r="A18560">
        <v>58957484800</v>
      </c>
      <c r="B18560" t="s">
        <v>85755</v>
      </c>
      <c r="C18560" t="s">
        <v>85756</v>
      </c>
      <c r="D18560" t="s">
        <v>85757</v>
      </c>
      <c r="E18560" t="s">
        <v>66</v>
      </c>
      <c r="F18560" t="s">
        <v>67</v>
      </c>
      <c r="G18560" t="s">
        <v>68</v>
      </c>
      <c r="H18560">
        <v>1</v>
      </c>
      <c r="I18560" t="s">
        <v>399</v>
      </c>
      <c r="J18560" t="s">
        <v>85758</v>
      </c>
      <c r="K18560" t="s">
        <v>13806</v>
      </c>
      <c r="L18560" t="s">
        <v>27</v>
      </c>
      <c r="O18560">
        <v>3</v>
      </c>
      <c r="P18560" t="s">
        <v>85759</v>
      </c>
      <c r="Q18560" t="s">
        <v>26</v>
      </c>
      <c r="R18560" t="s">
        <v>26</v>
      </c>
      <c r="S18560" t="s">
        <v>85760</v>
      </c>
      <c r="T18560" t="s">
        <v>26</v>
      </c>
    </row>
    <row r="18561" spans="1:20" x14ac:dyDescent="0.2">
      <c r="A18561">
        <v>58957670400</v>
      </c>
      <c r="B18561" t="s">
        <v>2668</v>
      </c>
      <c r="C18561" t="s">
        <v>13450</v>
      </c>
      <c r="D18561" t="s">
        <v>85761</v>
      </c>
      <c r="E18561" t="s">
        <v>41</v>
      </c>
      <c r="F18561" t="s">
        <v>22</v>
      </c>
      <c r="G18561" t="s">
        <v>42</v>
      </c>
      <c r="H18561">
        <v>1</v>
      </c>
      <c r="I18561" t="s">
        <v>399</v>
      </c>
      <c r="J18561" t="s">
        <v>85762</v>
      </c>
      <c r="K18561" t="s">
        <v>26</v>
      </c>
      <c r="L18561" t="s">
        <v>27</v>
      </c>
      <c r="O18561">
        <v>3</v>
      </c>
      <c r="P18561" t="s">
        <v>85763</v>
      </c>
      <c r="Q18561" t="s">
        <v>26</v>
      </c>
      <c r="R18561" t="s">
        <v>26</v>
      </c>
      <c r="S18561" t="s">
        <v>82332</v>
      </c>
      <c r="T18561" t="s">
        <v>26</v>
      </c>
    </row>
    <row r="18562" spans="1:20" x14ac:dyDescent="0.2">
      <c r="A18562">
        <v>58957738200</v>
      </c>
      <c r="B18562" t="s">
        <v>84833</v>
      </c>
      <c r="C18562" t="s">
        <v>30137</v>
      </c>
      <c r="D18562" t="s">
        <v>84834</v>
      </c>
      <c r="E18562" t="s">
        <v>133</v>
      </c>
      <c r="F18562" t="s">
        <v>22</v>
      </c>
      <c r="G18562" t="s">
        <v>1512</v>
      </c>
      <c r="H18562">
        <v>3</v>
      </c>
      <c r="I18562" t="s">
        <v>399</v>
      </c>
      <c r="J18562" t="s">
        <v>85764</v>
      </c>
      <c r="K18562" t="s">
        <v>32809</v>
      </c>
      <c r="L18562" t="s">
        <v>81</v>
      </c>
      <c r="O18562">
        <v>349</v>
      </c>
      <c r="P18562" t="s">
        <v>85765</v>
      </c>
      <c r="Q18562" t="s">
        <v>26</v>
      </c>
      <c r="R18562" t="s">
        <v>85766</v>
      </c>
      <c r="S18562" t="s">
        <v>26</v>
      </c>
      <c r="T18562" t="s">
        <v>26</v>
      </c>
    </row>
    <row r="18563" spans="1:20" x14ac:dyDescent="0.2">
      <c r="A18563">
        <v>58957747200</v>
      </c>
      <c r="B18563" t="s">
        <v>28437</v>
      </c>
      <c r="C18563" t="s">
        <v>85767</v>
      </c>
      <c r="D18563" t="s">
        <v>85768</v>
      </c>
      <c r="E18563" t="s">
        <v>41</v>
      </c>
      <c r="F18563" t="s">
        <v>22</v>
      </c>
      <c r="G18563" t="s">
        <v>42</v>
      </c>
      <c r="H18563">
        <v>1</v>
      </c>
      <c r="I18563" t="s">
        <v>399</v>
      </c>
      <c r="J18563" t="s">
        <v>85762</v>
      </c>
      <c r="K18563" t="s">
        <v>26</v>
      </c>
      <c r="L18563" t="s">
        <v>27</v>
      </c>
      <c r="O18563">
        <v>3</v>
      </c>
      <c r="P18563" t="s">
        <v>85763</v>
      </c>
      <c r="Q18563" t="s">
        <v>26</v>
      </c>
      <c r="R18563" t="s">
        <v>26</v>
      </c>
      <c r="S18563" t="s">
        <v>82332</v>
      </c>
      <c r="T18563" t="s">
        <v>26</v>
      </c>
    </row>
    <row r="18564" spans="1:20" x14ac:dyDescent="0.2">
      <c r="A18564">
        <v>58957755100</v>
      </c>
      <c r="B18564" t="s">
        <v>5891</v>
      </c>
      <c r="C18564" t="s">
        <v>1962</v>
      </c>
      <c r="D18564" t="s">
        <v>85769</v>
      </c>
      <c r="E18564" t="s">
        <v>25650</v>
      </c>
      <c r="F18564" t="s">
        <v>22</v>
      </c>
      <c r="G18564" t="s">
        <v>25651</v>
      </c>
      <c r="H18564">
        <v>2</v>
      </c>
      <c r="I18564" t="s">
        <v>399</v>
      </c>
      <c r="J18564" t="s">
        <v>85770</v>
      </c>
      <c r="K18564" t="s">
        <v>26</v>
      </c>
      <c r="L18564" t="s">
        <v>27</v>
      </c>
      <c r="O18564">
        <v>16</v>
      </c>
      <c r="P18564" t="s">
        <v>85771</v>
      </c>
      <c r="Q18564" t="s">
        <v>26</v>
      </c>
      <c r="R18564" t="s">
        <v>26</v>
      </c>
      <c r="S18564" t="s">
        <v>85772</v>
      </c>
      <c r="T18564" t="s">
        <v>85773</v>
      </c>
    </row>
    <row r="18565" spans="1:20" x14ac:dyDescent="0.2">
      <c r="A18565">
        <v>58958667900</v>
      </c>
      <c r="B18565" t="s">
        <v>5802</v>
      </c>
      <c r="C18565" t="s">
        <v>3817</v>
      </c>
      <c r="D18565" t="s">
        <v>85774</v>
      </c>
      <c r="E18565" t="s">
        <v>1284</v>
      </c>
      <c r="F18565" t="s">
        <v>77</v>
      </c>
      <c r="G18565" t="s">
        <v>1285</v>
      </c>
      <c r="H18565">
        <v>1</v>
      </c>
      <c r="I18565" t="s">
        <v>399</v>
      </c>
      <c r="J18565" t="s">
        <v>85775</v>
      </c>
      <c r="K18565" t="s">
        <v>26</v>
      </c>
      <c r="L18565" t="s">
        <v>27</v>
      </c>
      <c r="O18565">
        <v>3</v>
      </c>
      <c r="P18565" t="s">
        <v>85776</v>
      </c>
      <c r="Q18565" t="s">
        <v>26</v>
      </c>
      <c r="R18565" t="s">
        <v>26</v>
      </c>
      <c r="S18565" t="s">
        <v>85777</v>
      </c>
      <c r="T18565" t="s">
        <v>26</v>
      </c>
    </row>
    <row r="18566" spans="1:20" x14ac:dyDescent="0.2">
      <c r="A18566">
        <v>58958672500</v>
      </c>
      <c r="B18566" t="s">
        <v>3880</v>
      </c>
      <c r="C18566" t="s">
        <v>85778</v>
      </c>
      <c r="D18566" t="s">
        <v>85779</v>
      </c>
      <c r="E18566" t="s">
        <v>133</v>
      </c>
      <c r="F18566" t="s">
        <v>133</v>
      </c>
      <c r="G18566" t="s">
        <v>134</v>
      </c>
      <c r="H18566">
        <v>1</v>
      </c>
      <c r="I18566" t="s">
        <v>399</v>
      </c>
      <c r="J18566" t="s">
        <v>26</v>
      </c>
      <c r="K18566" t="s">
        <v>26</v>
      </c>
      <c r="L18566" t="s">
        <v>183</v>
      </c>
      <c r="P18566" t="s">
        <v>184</v>
      </c>
      <c r="Q18566" t="s">
        <v>26</v>
      </c>
      <c r="R18566" t="s">
        <v>26</v>
      </c>
      <c r="S18566" t="s">
        <v>26</v>
      </c>
      <c r="T18566" t="s">
        <v>85780</v>
      </c>
    </row>
    <row r="18567" spans="1:20" x14ac:dyDescent="0.2">
      <c r="A18567">
        <v>58959198400</v>
      </c>
      <c r="B18567" t="s">
        <v>85781</v>
      </c>
      <c r="C18567" t="s">
        <v>3817</v>
      </c>
      <c r="D18567" t="s">
        <v>85782</v>
      </c>
      <c r="E18567" t="s">
        <v>133</v>
      </c>
      <c r="F18567" t="s">
        <v>4158</v>
      </c>
      <c r="G18567" t="s">
        <v>6071</v>
      </c>
      <c r="H18567">
        <v>1</v>
      </c>
      <c r="I18567" t="s">
        <v>399</v>
      </c>
      <c r="J18567" t="s">
        <v>85783</v>
      </c>
      <c r="K18567" t="s">
        <v>26</v>
      </c>
      <c r="L18567" t="s">
        <v>81</v>
      </c>
      <c r="O18567">
        <v>310</v>
      </c>
      <c r="P18567" t="s">
        <v>85784</v>
      </c>
      <c r="Q18567" t="s">
        <v>26</v>
      </c>
      <c r="R18567" t="s">
        <v>85785</v>
      </c>
      <c r="S18567" t="s">
        <v>26</v>
      </c>
      <c r="T18567" t="s">
        <v>26</v>
      </c>
    </row>
    <row r="18568" spans="1:20" x14ac:dyDescent="0.2">
      <c r="A18568">
        <v>58959681400</v>
      </c>
      <c r="B18568" t="s">
        <v>9846</v>
      </c>
      <c r="C18568" t="s">
        <v>65686</v>
      </c>
      <c r="D18568" t="s">
        <v>85786</v>
      </c>
      <c r="E18568" t="s">
        <v>133</v>
      </c>
      <c r="F18568" t="s">
        <v>133</v>
      </c>
      <c r="G18568" t="s">
        <v>134</v>
      </c>
      <c r="H18568">
        <v>1</v>
      </c>
      <c r="I18568" t="s">
        <v>399</v>
      </c>
      <c r="J18568" t="s">
        <v>85787</v>
      </c>
      <c r="K18568" t="s">
        <v>26</v>
      </c>
      <c r="L18568" t="s">
        <v>27</v>
      </c>
      <c r="O18568">
        <v>3</v>
      </c>
      <c r="P18568" t="s">
        <v>85788</v>
      </c>
      <c r="Q18568" t="s">
        <v>26</v>
      </c>
      <c r="R18568" t="s">
        <v>26</v>
      </c>
      <c r="S18568" t="s">
        <v>85789</v>
      </c>
      <c r="T18568" t="s">
        <v>26</v>
      </c>
    </row>
    <row r="18569" spans="1:20" x14ac:dyDescent="0.2">
      <c r="A18569">
        <v>58963334500</v>
      </c>
      <c r="B18569" t="s">
        <v>36681</v>
      </c>
      <c r="C18569" t="s">
        <v>85790</v>
      </c>
      <c r="D18569" t="s">
        <v>85791</v>
      </c>
      <c r="E18569" t="s">
        <v>133</v>
      </c>
      <c r="F18569" t="s">
        <v>133</v>
      </c>
      <c r="G18569" t="s">
        <v>134</v>
      </c>
      <c r="H18569">
        <v>1</v>
      </c>
      <c r="I18569" t="s">
        <v>399</v>
      </c>
      <c r="J18569" t="s">
        <v>26</v>
      </c>
      <c r="K18569" t="s">
        <v>26</v>
      </c>
      <c r="L18569" t="s">
        <v>183</v>
      </c>
      <c r="P18569" t="s">
        <v>184</v>
      </c>
      <c r="Q18569" t="s">
        <v>26</v>
      </c>
      <c r="R18569" t="s">
        <v>26</v>
      </c>
      <c r="S18569" t="s">
        <v>26</v>
      </c>
      <c r="T18569" t="s">
        <v>85792</v>
      </c>
    </row>
    <row r="18570" spans="1:20" x14ac:dyDescent="0.2">
      <c r="A18570">
        <v>58963359400</v>
      </c>
      <c r="B18570" t="s">
        <v>85793</v>
      </c>
      <c r="C18570" t="s">
        <v>22745</v>
      </c>
      <c r="D18570" t="s">
        <v>85794</v>
      </c>
      <c r="E18570" t="s">
        <v>1304</v>
      </c>
      <c r="F18570" t="s">
        <v>290</v>
      </c>
      <c r="G18570" t="s">
        <v>1305</v>
      </c>
      <c r="H18570">
        <v>1</v>
      </c>
      <c r="I18570" t="s">
        <v>399</v>
      </c>
      <c r="J18570" t="s">
        <v>85795</v>
      </c>
      <c r="K18570" t="s">
        <v>12379</v>
      </c>
      <c r="L18570" t="s">
        <v>81</v>
      </c>
      <c r="O18570">
        <v>341017</v>
      </c>
      <c r="P18570" t="s">
        <v>85796</v>
      </c>
      <c r="Q18570" t="s">
        <v>26</v>
      </c>
      <c r="R18570" t="s">
        <v>85797</v>
      </c>
      <c r="S18570" t="s">
        <v>26</v>
      </c>
      <c r="T18570" t="s">
        <v>26</v>
      </c>
    </row>
    <row r="18571" spans="1:20" x14ac:dyDescent="0.2">
      <c r="A18571">
        <v>58963369000</v>
      </c>
      <c r="B18571" t="s">
        <v>85798</v>
      </c>
      <c r="C18571" t="s">
        <v>9240</v>
      </c>
      <c r="D18571" t="s">
        <v>85799</v>
      </c>
      <c r="E18571" t="s">
        <v>1304</v>
      </c>
      <c r="F18571" t="s">
        <v>290</v>
      </c>
      <c r="G18571" t="s">
        <v>1305</v>
      </c>
      <c r="H18571">
        <v>1</v>
      </c>
      <c r="I18571" t="s">
        <v>399</v>
      </c>
      <c r="J18571" t="s">
        <v>85795</v>
      </c>
      <c r="K18571" t="s">
        <v>12379</v>
      </c>
      <c r="L18571" t="s">
        <v>81</v>
      </c>
      <c r="O18571">
        <v>341017</v>
      </c>
      <c r="P18571" t="s">
        <v>85796</v>
      </c>
      <c r="Q18571" t="s">
        <v>26</v>
      </c>
      <c r="R18571" t="s">
        <v>85797</v>
      </c>
      <c r="S18571" t="s">
        <v>26</v>
      </c>
      <c r="T18571" t="s">
        <v>26</v>
      </c>
    </row>
    <row r="18572" spans="1:20" x14ac:dyDescent="0.2">
      <c r="A18572">
        <v>58965306000</v>
      </c>
      <c r="B18572" t="s">
        <v>10055</v>
      </c>
      <c r="C18572" t="s">
        <v>85800</v>
      </c>
      <c r="D18572" t="s">
        <v>85801</v>
      </c>
      <c r="E18572" t="s">
        <v>133</v>
      </c>
      <c r="F18572" t="s">
        <v>133</v>
      </c>
      <c r="G18572" t="s">
        <v>134</v>
      </c>
      <c r="H18572">
        <v>1</v>
      </c>
      <c r="I18572" t="s">
        <v>399</v>
      </c>
      <c r="J18572" t="s">
        <v>26</v>
      </c>
      <c r="K18572" t="s">
        <v>26</v>
      </c>
      <c r="L18572" t="s">
        <v>183</v>
      </c>
      <c r="P18572" t="s">
        <v>184</v>
      </c>
      <c r="Q18572" t="s">
        <v>26</v>
      </c>
      <c r="R18572" t="s">
        <v>26</v>
      </c>
      <c r="S18572" t="s">
        <v>26</v>
      </c>
      <c r="T18572" t="s">
        <v>85802</v>
      </c>
    </row>
    <row r="18573" spans="1:20" x14ac:dyDescent="0.2">
      <c r="A18573">
        <v>58965314500</v>
      </c>
      <c r="B18573" t="s">
        <v>2690</v>
      </c>
      <c r="C18573" t="s">
        <v>41713</v>
      </c>
      <c r="D18573" t="s">
        <v>85803</v>
      </c>
      <c r="E18573" t="s">
        <v>133</v>
      </c>
      <c r="F18573" t="s">
        <v>133</v>
      </c>
      <c r="G18573" t="s">
        <v>134</v>
      </c>
      <c r="H18573">
        <v>1</v>
      </c>
      <c r="I18573" t="s">
        <v>399</v>
      </c>
      <c r="J18573" t="s">
        <v>85804</v>
      </c>
      <c r="K18573" t="s">
        <v>26</v>
      </c>
      <c r="L18573" t="s">
        <v>81</v>
      </c>
      <c r="O18573">
        <v>49</v>
      </c>
      <c r="P18573" t="s">
        <v>85805</v>
      </c>
      <c r="Q18573" t="s">
        <v>26</v>
      </c>
      <c r="R18573" t="s">
        <v>85806</v>
      </c>
      <c r="S18573" t="s">
        <v>26</v>
      </c>
      <c r="T18573" t="s">
        <v>26</v>
      </c>
    </row>
    <row r="18574" spans="1:20" x14ac:dyDescent="0.2">
      <c r="A18574">
        <v>58965893300</v>
      </c>
      <c r="B18574" t="s">
        <v>85807</v>
      </c>
      <c r="C18574" t="s">
        <v>6381</v>
      </c>
      <c r="D18574" t="s">
        <v>85808</v>
      </c>
      <c r="E18574" t="s">
        <v>2857</v>
      </c>
      <c r="F18574" t="s">
        <v>67</v>
      </c>
      <c r="G18574" t="s">
        <v>2858</v>
      </c>
      <c r="H18574">
        <v>1</v>
      </c>
      <c r="I18574" t="s">
        <v>399</v>
      </c>
      <c r="J18574" t="s">
        <v>26</v>
      </c>
      <c r="K18574" t="s">
        <v>26</v>
      </c>
      <c r="L18574" t="s">
        <v>183</v>
      </c>
      <c r="P18574" t="s">
        <v>184</v>
      </c>
      <c r="Q18574" t="s">
        <v>26</v>
      </c>
      <c r="R18574" t="s">
        <v>26</v>
      </c>
      <c r="S18574" t="s">
        <v>26</v>
      </c>
      <c r="T18574" t="s">
        <v>85809</v>
      </c>
    </row>
    <row r="18575" spans="1:20" x14ac:dyDescent="0.2">
      <c r="A18575">
        <v>58965902700</v>
      </c>
      <c r="B18575" t="s">
        <v>85810</v>
      </c>
      <c r="C18575" t="s">
        <v>2977</v>
      </c>
      <c r="D18575" t="s">
        <v>85811</v>
      </c>
      <c r="E18575" t="s">
        <v>133</v>
      </c>
      <c r="F18575" t="s">
        <v>133</v>
      </c>
      <c r="G18575" t="s">
        <v>134</v>
      </c>
      <c r="H18575">
        <v>1</v>
      </c>
      <c r="I18575" t="s">
        <v>399</v>
      </c>
      <c r="J18575" t="s">
        <v>26</v>
      </c>
      <c r="K18575" t="s">
        <v>26</v>
      </c>
      <c r="L18575" t="s">
        <v>183</v>
      </c>
      <c r="P18575" t="s">
        <v>184</v>
      </c>
      <c r="Q18575" t="s">
        <v>26</v>
      </c>
      <c r="R18575" t="s">
        <v>26</v>
      </c>
      <c r="S18575" t="s">
        <v>26</v>
      </c>
      <c r="T18575" t="s">
        <v>84779</v>
      </c>
    </row>
    <row r="18576" spans="1:20" x14ac:dyDescent="0.2">
      <c r="A18576">
        <v>58965955300</v>
      </c>
      <c r="B18576" t="s">
        <v>85812</v>
      </c>
      <c r="C18576" t="s">
        <v>4107</v>
      </c>
      <c r="D18576" t="s">
        <v>85813</v>
      </c>
      <c r="E18576" t="s">
        <v>133</v>
      </c>
      <c r="F18576" t="s">
        <v>133</v>
      </c>
      <c r="G18576" t="s">
        <v>134</v>
      </c>
      <c r="H18576">
        <v>1</v>
      </c>
      <c r="I18576" t="s">
        <v>399</v>
      </c>
      <c r="J18576" t="s">
        <v>26</v>
      </c>
      <c r="K18576" t="s">
        <v>26</v>
      </c>
      <c r="L18576" t="s">
        <v>183</v>
      </c>
      <c r="P18576" t="s">
        <v>184</v>
      </c>
      <c r="Q18576" t="s">
        <v>26</v>
      </c>
      <c r="R18576" t="s">
        <v>26</v>
      </c>
      <c r="S18576" t="s">
        <v>26</v>
      </c>
      <c r="T18576" t="s">
        <v>85814</v>
      </c>
    </row>
    <row r="18577" spans="1:20" x14ac:dyDescent="0.2">
      <c r="A18577">
        <v>58966017300</v>
      </c>
      <c r="B18577" t="s">
        <v>85815</v>
      </c>
      <c r="C18577" t="s">
        <v>19929</v>
      </c>
      <c r="D18577" t="s">
        <v>85816</v>
      </c>
      <c r="E18577" t="s">
        <v>133</v>
      </c>
      <c r="F18577" t="s">
        <v>133</v>
      </c>
      <c r="G18577" t="s">
        <v>134</v>
      </c>
      <c r="H18577">
        <v>1</v>
      </c>
      <c r="I18577" t="s">
        <v>399</v>
      </c>
      <c r="J18577" t="s">
        <v>26</v>
      </c>
      <c r="K18577" t="s">
        <v>26</v>
      </c>
      <c r="L18577" t="s">
        <v>183</v>
      </c>
      <c r="P18577" t="s">
        <v>184</v>
      </c>
      <c r="Q18577" t="s">
        <v>26</v>
      </c>
      <c r="R18577" t="s">
        <v>26</v>
      </c>
      <c r="S18577" t="s">
        <v>26</v>
      </c>
      <c r="T18577" t="s">
        <v>84779</v>
      </c>
    </row>
    <row r="18578" spans="1:20" x14ac:dyDescent="0.2">
      <c r="A18578">
        <v>58966066600</v>
      </c>
      <c r="B18578" t="s">
        <v>2065</v>
      </c>
      <c r="C18578" t="s">
        <v>85817</v>
      </c>
      <c r="D18578" t="s">
        <v>85818</v>
      </c>
      <c r="E18578" t="s">
        <v>503</v>
      </c>
      <c r="F18578" t="s">
        <v>22</v>
      </c>
      <c r="G18578" t="s">
        <v>504</v>
      </c>
      <c r="H18578">
        <v>1</v>
      </c>
      <c r="I18578" t="s">
        <v>399</v>
      </c>
      <c r="J18578" t="s">
        <v>85819</v>
      </c>
      <c r="K18578" t="s">
        <v>26</v>
      </c>
      <c r="L18578" t="s">
        <v>27</v>
      </c>
      <c r="O18578">
        <v>3</v>
      </c>
      <c r="P18578" t="s">
        <v>85820</v>
      </c>
      <c r="Q18578" t="s">
        <v>26</v>
      </c>
      <c r="R18578" t="s">
        <v>26</v>
      </c>
      <c r="S18578" t="s">
        <v>85821</v>
      </c>
      <c r="T18578" t="s">
        <v>26</v>
      </c>
    </row>
    <row r="18579" spans="1:20" x14ac:dyDescent="0.2">
      <c r="A18579">
        <v>58966316500</v>
      </c>
      <c r="B18579" t="s">
        <v>85822</v>
      </c>
      <c r="C18579" t="s">
        <v>85823</v>
      </c>
      <c r="D18579" t="s">
        <v>85824</v>
      </c>
      <c r="E18579" t="s">
        <v>133</v>
      </c>
      <c r="F18579" t="s">
        <v>67</v>
      </c>
      <c r="G18579" t="s">
        <v>4615</v>
      </c>
      <c r="H18579">
        <v>1</v>
      </c>
      <c r="I18579" t="s">
        <v>399</v>
      </c>
      <c r="J18579" t="s">
        <v>26</v>
      </c>
      <c r="K18579" t="s">
        <v>26</v>
      </c>
      <c r="L18579" t="s">
        <v>183</v>
      </c>
      <c r="P18579" t="s">
        <v>184</v>
      </c>
      <c r="Q18579" t="s">
        <v>26</v>
      </c>
      <c r="R18579" t="s">
        <v>26</v>
      </c>
      <c r="S18579" t="s">
        <v>26</v>
      </c>
      <c r="T18579" t="s">
        <v>85825</v>
      </c>
    </row>
    <row r="18580" spans="1:20" s="3" customFormat="1" x14ac:dyDescent="0.2">
      <c r="A18580">
        <v>58966414500</v>
      </c>
      <c r="B18580" t="s">
        <v>17363</v>
      </c>
      <c r="C18580" t="s">
        <v>74763</v>
      </c>
      <c r="D18580" t="s">
        <v>85826</v>
      </c>
      <c r="E18580" t="s">
        <v>133</v>
      </c>
      <c r="F18580" t="s">
        <v>22</v>
      </c>
      <c r="G18580" t="s">
        <v>1512</v>
      </c>
      <c r="H18580">
        <v>1</v>
      </c>
      <c r="I18580" t="s">
        <v>399</v>
      </c>
      <c r="J18580" t="s">
        <v>85827</v>
      </c>
      <c r="K18580" t="s">
        <v>26</v>
      </c>
      <c r="L18580" t="s">
        <v>27</v>
      </c>
      <c r="M18580"/>
      <c r="N18580"/>
      <c r="O18580">
        <v>3</v>
      </c>
      <c r="P18580" t="s">
        <v>85828</v>
      </c>
      <c r="Q18580" t="s">
        <v>26</v>
      </c>
      <c r="R18580" t="s">
        <v>26</v>
      </c>
      <c r="S18580" t="s">
        <v>85829</v>
      </c>
      <c r="T18580" t="s">
        <v>26</v>
      </c>
    </row>
    <row r="18581" spans="1:20" x14ac:dyDescent="0.2">
      <c r="A18581">
        <v>58966545600</v>
      </c>
      <c r="B18581" t="s">
        <v>85830</v>
      </c>
      <c r="C18581" t="s">
        <v>13844</v>
      </c>
      <c r="D18581" t="s">
        <v>85831</v>
      </c>
      <c r="E18581" t="s">
        <v>1017</v>
      </c>
      <c r="F18581" t="s">
        <v>22</v>
      </c>
      <c r="G18581" t="s">
        <v>1018</v>
      </c>
      <c r="H18581">
        <v>1</v>
      </c>
      <c r="I18581" t="s">
        <v>399</v>
      </c>
      <c r="J18581" t="s">
        <v>80472</v>
      </c>
      <c r="K18581" t="s">
        <v>26</v>
      </c>
      <c r="L18581" t="s">
        <v>27</v>
      </c>
      <c r="O18581">
        <v>3</v>
      </c>
      <c r="P18581" t="s">
        <v>80473</v>
      </c>
      <c r="Q18581" t="s">
        <v>26</v>
      </c>
      <c r="R18581" t="s">
        <v>26</v>
      </c>
      <c r="S18581" t="s">
        <v>80474</v>
      </c>
      <c r="T18581" t="s">
        <v>26</v>
      </c>
    </row>
    <row r="18582" spans="1:20" x14ac:dyDescent="0.2">
      <c r="A18582">
        <v>58966560800</v>
      </c>
      <c r="B18582" t="s">
        <v>85832</v>
      </c>
      <c r="C18582" t="s">
        <v>3913</v>
      </c>
      <c r="D18582" t="s">
        <v>85833</v>
      </c>
      <c r="E18582" t="s">
        <v>429</v>
      </c>
      <c r="F18582" t="s">
        <v>22</v>
      </c>
      <c r="G18582" t="s">
        <v>430</v>
      </c>
      <c r="H18582">
        <v>1</v>
      </c>
      <c r="I18582" t="s">
        <v>399</v>
      </c>
      <c r="J18582" t="s">
        <v>80472</v>
      </c>
      <c r="K18582" t="s">
        <v>26</v>
      </c>
      <c r="L18582" t="s">
        <v>27</v>
      </c>
      <c r="O18582">
        <v>3</v>
      </c>
      <c r="P18582" t="s">
        <v>80473</v>
      </c>
      <c r="Q18582" t="s">
        <v>26</v>
      </c>
      <c r="R18582" t="s">
        <v>26</v>
      </c>
      <c r="S18582" t="s">
        <v>80474</v>
      </c>
      <c r="T18582" t="s">
        <v>26</v>
      </c>
    </row>
    <row r="18583" spans="1:20" x14ac:dyDescent="0.2">
      <c r="A18583">
        <v>58966578000</v>
      </c>
      <c r="B18583" t="s">
        <v>85834</v>
      </c>
      <c r="C18583" t="s">
        <v>11909</v>
      </c>
      <c r="D18583" t="s">
        <v>85835</v>
      </c>
      <c r="E18583" t="s">
        <v>7015</v>
      </c>
      <c r="F18583" t="s">
        <v>22</v>
      </c>
      <c r="G18583" t="s">
        <v>7016</v>
      </c>
      <c r="H18583">
        <v>1</v>
      </c>
      <c r="I18583" t="s">
        <v>399</v>
      </c>
      <c r="J18583" t="s">
        <v>80472</v>
      </c>
      <c r="K18583" t="s">
        <v>26</v>
      </c>
      <c r="L18583" t="s">
        <v>27</v>
      </c>
      <c r="O18583">
        <v>3</v>
      </c>
      <c r="P18583" t="s">
        <v>80473</v>
      </c>
      <c r="Q18583" t="s">
        <v>26</v>
      </c>
      <c r="R18583" t="s">
        <v>26</v>
      </c>
      <c r="S18583" t="s">
        <v>80474</v>
      </c>
      <c r="T18583" t="s">
        <v>26</v>
      </c>
    </row>
    <row r="18584" spans="1:20" x14ac:dyDescent="0.2">
      <c r="A18584">
        <v>58967054700</v>
      </c>
      <c r="B18584" t="s">
        <v>4421</v>
      </c>
      <c r="C18584" t="s">
        <v>15273</v>
      </c>
      <c r="D18584" t="s">
        <v>85836</v>
      </c>
      <c r="E18584" t="s">
        <v>133</v>
      </c>
      <c r="F18584" t="s">
        <v>22</v>
      </c>
      <c r="G18584" t="s">
        <v>1512</v>
      </c>
      <c r="H18584">
        <v>1</v>
      </c>
      <c r="I18584" t="s">
        <v>399</v>
      </c>
      <c r="J18584" t="s">
        <v>2178</v>
      </c>
      <c r="K18584" t="s">
        <v>26</v>
      </c>
      <c r="L18584" t="s">
        <v>27</v>
      </c>
      <c r="O18584">
        <v>3</v>
      </c>
      <c r="P18584" t="s">
        <v>2179</v>
      </c>
      <c r="Q18584" t="s">
        <v>26</v>
      </c>
      <c r="R18584" t="s">
        <v>26</v>
      </c>
      <c r="S18584" t="s">
        <v>2180</v>
      </c>
      <c r="T18584" t="s">
        <v>26</v>
      </c>
    </row>
    <row r="18585" spans="1:20" x14ac:dyDescent="0.2">
      <c r="A18585">
        <v>58967070300</v>
      </c>
      <c r="B18585" t="s">
        <v>12795</v>
      </c>
      <c r="C18585" t="s">
        <v>85837</v>
      </c>
      <c r="D18585" t="s">
        <v>85838</v>
      </c>
      <c r="E18585" t="s">
        <v>8618</v>
      </c>
      <c r="F18585" t="s">
        <v>8619</v>
      </c>
      <c r="G18585" t="s">
        <v>8620</v>
      </c>
      <c r="H18585">
        <v>1</v>
      </c>
      <c r="I18585" t="s">
        <v>399</v>
      </c>
      <c r="J18585" t="s">
        <v>85839</v>
      </c>
      <c r="K18585" t="s">
        <v>26</v>
      </c>
      <c r="L18585" t="s">
        <v>27</v>
      </c>
      <c r="O18585">
        <v>3</v>
      </c>
      <c r="P18585" t="s">
        <v>85840</v>
      </c>
      <c r="Q18585" t="s">
        <v>26</v>
      </c>
      <c r="R18585" t="s">
        <v>26</v>
      </c>
      <c r="S18585" t="s">
        <v>75259</v>
      </c>
      <c r="T18585" t="s">
        <v>26</v>
      </c>
    </row>
    <row r="18586" spans="1:20" x14ac:dyDescent="0.2">
      <c r="A18586">
        <v>58967094500</v>
      </c>
      <c r="B18586" t="s">
        <v>415</v>
      </c>
      <c r="C18586" t="s">
        <v>218</v>
      </c>
      <c r="D18586" t="s">
        <v>85841</v>
      </c>
      <c r="E18586" t="s">
        <v>133</v>
      </c>
      <c r="F18586" t="s">
        <v>22</v>
      </c>
      <c r="G18586" t="s">
        <v>1512</v>
      </c>
      <c r="H18586">
        <v>1</v>
      </c>
      <c r="I18586" t="s">
        <v>399</v>
      </c>
      <c r="J18586" t="s">
        <v>2178</v>
      </c>
      <c r="K18586" t="s">
        <v>26</v>
      </c>
      <c r="L18586" t="s">
        <v>27</v>
      </c>
      <c r="O18586">
        <v>3</v>
      </c>
      <c r="P18586" t="s">
        <v>2179</v>
      </c>
      <c r="Q18586" t="s">
        <v>26</v>
      </c>
      <c r="R18586" t="s">
        <v>26</v>
      </c>
      <c r="S18586" t="s">
        <v>2180</v>
      </c>
      <c r="T18586" t="s">
        <v>26</v>
      </c>
    </row>
    <row r="18587" spans="1:20" x14ac:dyDescent="0.2">
      <c r="A18587">
        <v>58967109300</v>
      </c>
      <c r="B18587" t="s">
        <v>85842</v>
      </c>
      <c r="C18587" t="s">
        <v>339</v>
      </c>
      <c r="D18587" t="s">
        <v>85843</v>
      </c>
      <c r="E18587" t="s">
        <v>8618</v>
      </c>
      <c r="F18587" t="s">
        <v>8619</v>
      </c>
      <c r="G18587" t="s">
        <v>8620</v>
      </c>
      <c r="H18587">
        <v>1</v>
      </c>
      <c r="I18587" t="s">
        <v>399</v>
      </c>
      <c r="J18587" t="s">
        <v>85839</v>
      </c>
      <c r="K18587" t="s">
        <v>26</v>
      </c>
      <c r="L18587" t="s">
        <v>27</v>
      </c>
      <c r="O18587">
        <v>3</v>
      </c>
      <c r="P18587" t="s">
        <v>85840</v>
      </c>
      <c r="Q18587" t="s">
        <v>26</v>
      </c>
      <c r="R18587" t="s">
        <v>26</v>
      </c>
      <c r="S18587" t="s">
        <v>75259</v>
      </c>
      <c r="T18587" t="s">
        <v>26</v>
      </c>
    </row>
    <row r="18588" spans="1:20" x14ac:dyDescent="0.2">
      <c r="A18588">
        <v>58967113500</v>
      </c>
      <c r="B18588" t="s">
        <v>9424</v>
      </c>
      <c r="C18588" t="s">
        <v>10787</v>
      </c>
      <c r="D18588" t="s">
        <v>85844</v>
      </c>
      <c r="E18588" t="s">
        <v>133</v>
      </c>
      <c r="F18588" t="s">
        <v>22</v>
      </c>
      <c r="G18588" t="s">
        <v>1512</v>
      </c>
      <c r="H18588">
        <v>1</v>
      </c>
      <c r="I18588" t="s">
        <v>399</v>
      </c>
      <c r="J18588" t="s">
        <v>2178</v>
      </c>
      <c r="K18588" t="s">
        <v>26</v>
      </c>
      <c r="L18588" t="s">
        <v>27</v>
      </c>
      <c r="O18588">
        <v>3</v>
      </c>
      <c r="P18588" t="s">
        <v>2179</v>
      </c>
      <c r="Q18588" t="s">
        <v>26</v>
      </c>
      <c r="R18588" t="s">
        <v>26</v>
      </c>
      <c r="S18588" t="s">
        <v>2180</v>
      </c>
      <c r="T18588" t="s">
        <v>26</v>
      </c>
    </row>
    <row r="18589" spans="1:20" x14ac:dyDescent="0.2">
      <c r="A18589">
        <v>58967442900</v>
      </c>
      <c r="B18589" t="s">
        <v>20083</v>
      </c>
      <c r="C18589" t="s">
        <v>3817</v>
      </c>
      <c r="D18589" t="s">
        <v>85845</v>
      </c>
      <c r="E18589" t="s">
        <v>133</v>
      </c>
      <c r="F18589" t="s">
        <v>3963</v>
      </c>
      <c r="G18589" t="s">
        <v>3964</v>
      </c>
      <c r="H18589">
        <v>3</v>
      </c>
      <c r="I18589" t="s">
        <v>399</v>
      </c>
      <c r="J18589" t="s">
        <v>84284</v>
      </c>
      <c r="K18589" t="s">
        <v>84285</v>
      </c>
      <c r="L18589" t="s">
        <v>27</v>
      </c>
      <c r="O18589">
        <v>3</v>
      </c>
      <c r="P18589" t="s">
        <v>84286</v>
      </c>
      <c r="Q18589" t="s">
        <v>26</v>
      </c>
      <c r="R18589" t="s">
        <v>26</v>
      </c>
      <c r="S18589" t="s">
        <v>84287</v>
      </c>
      <c r="T18589" t="s">
        <v>26</v>
      </c>
    </row>
    <row r="18590" spans="1:20" x14ac:dyDescent="0.2">
      <c r="A18590">
        <v>58967741000</v>
      </c>
      <c r="B18590" t="s">
        <v>85846</v>
      </c>
      <c r="C18590" t="s">
        <v>1457</v>
      </c>
      <c r="D18590" t="s">
        <v>85847</v>
      </c>
      <c r="E18590" t="s">
        <v>41</v>
      </c>
      <c r="F18590" t="s">
        <v>22</v>
      </c>
      <c r="G18590" t="s">
        <v>42</v>
      </c>
      <c r="H18590">
        <v>1</v>
      </c>
      <c r="I18590" t="s">
        <v>399</v>
      </c>
      <c r="J18590" t="s">
        <v>85848</v>
      </c>
      <c r="K18590" t="s">
        <v>26</v>
      </c>
      <c r="L18590" t="s">
        <v>27</v>
      </c>
      <c r="O18590">
        <v>10</v>
      </c>
      <c r="P18590" t="s">
        <v>85849</v>
      </c>
      <c r="Q18590" t="s">
        <v>26</v>
      </c>
      <c r="R18590" t="s">
        <v>26</v>
      </c>
      <c r="S18590" t="s">
        <v>85850</v>
      </c>
      <c r="T18590" t="s">
        <v>26</v>
      </c>
    </row>
    <row r="18591" spans="1:20" x14ac:dyDescent="0.2">
      <c r="A18591">
        <v>58968793300</v>
      </c>
      <c r="B18591" t="s">
        <v>1272</v>
      </c>
      <c r="C18591" t="s">
        <v>21462</v>
      </c>
      <c r="D18591" t="s">
        <v>85851</v>
      </c>
      <c r="E18591" t="s">
        <v>1267</v>
      </c>
      <c r="F18591" t="s">
        <v>22</v>
      </c>
      <c r="G18591" t="s">
        <v>1268</v>
      </c>
      <c r="H18591">
        <v>1</v>
      </c>
      <c r="I18591" t="s">
        <v>399</v>
      </c>
      <c r="J18591" t="s">
        <v>85852</v>
      </c>
      <c r="K18591" t="s">
        <v>26</v>
      </c>
      <c r="L18591" t="s">
        <v>27</v>
      </c>
      <c r="O18591">
        <v>3</v>
      </c>
      <c r="P18591" t="s">
        <v>85853</v>
      </c>
      <c r="Q18591" t="s">
        <v>26</v>
      </c>
      <c r="R18591" t="s">
        <v>26</v>
      </c>
      <c r="S18591" t="s">
        <v>85854</v>
      </c>
      <c r="T18591" t="s">
        <v>26</v>
      </c>
    </row>
    <row r="18592" spans="1:20" x14ac:dyDescent="0.2">
      <c r="A18592">
        <v>58970430500</v>
      </c>
      <c r="B18592" t="s">
        <v>61269</v>
      </c>
      <c r="C18592" t="s">
        <v>1218</v>
      </c>
      <c r="D18592" t="s">
        <v>85855</v>
      </c>
      <c r="E18592" t="s">
        <v>133</v>
      </c>
      <c r="F18592" t="s">
        <v>77</v>
      </c>
      <c r="G18592" t="s">
        <v>5322</v>
      </c>
      <c r="H18592">
        <v>1</v>
      </c>
      <c r="I18592" t="s">
        <v>399</v>
      </c>
      <c r="J18592" t="s">
        <v>85856</v>
      </c>
      <c r="K18592" t="s">
        <v>26</v>
      </c>
      <c r="L18592" t="s">
        <v>27</v>
      </c>
      <c r="O18592">
        <v>3</v>
      </c>
      <c r="P18592" t="s">
        <v>85857</v>
      </c>
      <c r="Q18592" t="s">
        <v>26</v>
      </c>
      <c r="R18592" t="s">
        <v>26</v>
      </c>
      <c r="S18592" t="s">
        <v>85858</v>
      </c>
      <c r="T18592" t="s">
        <v>26</v>
      </c>
    </row>
    <row r="18593" spans="1:20" x14ac:dyDescent="0.2">
      <c r="A18593">
        <v>58970735700</v>
      </c>
      <c r="B18593" t="s">
        <v>56722</v>
      </c>
      <c r="C18593" t="s">
        <v>6214</v>
      </c>
      <c r="D18593" t="s">
        <v>85859</v>
      </c>
      <c r="E18593" t="s">
        <v>133</v>
      </c>
      <c r="F18593" t="s">
        <v>77</v>
      </c>
      <c r="G18593" t="s">
        <v>5322</v>
      </c>
      <c r="H18593">
        <v>1</v>
      </c>
      <c r="I18593" t="s">
        <v>399</v>
      </c>
      <c r="J18593" t="s">
        <v>85856</v>
      </c>
      <c r="K18593" t="s">
        <v>26</v>
      </c>
      <c r="L18593" t="s">
        <v>27</v>
      </c>
      <c r="O18593">
        <v>3</v>
      </c>
      <c r="P18593" t="s">
        <v>85857</v>
      </c>
      <c r="Q18593" t="s">
        <v>26</v>
      </c>
      <c r="R18593" t="s">
        <v>26</v>
      </c>
      <c r="S18593" t="s">
        <v>85858</v>
      </c>
      <c r="T18593" t="s">
        <v>26</v>
      </c>
    </row>
    <row r="18594" spans="1:20" x14ac:dyDescent="0.2">
      <c r="A18594">
        <v>58970804300</v>
      </c>
      <c r="B18594" t="s">
        <v>85860</v>
      </c>
      <c r="C18594" t="s">
        <v>2550</v>
      </c>
      <c r="D18594" t="s">
        <v>85861</v>
      </c>
      <c r="E18594" t="s">
        <v>133</v>
      </c>
      <c r="F18594" t="s">
        <v>133</v>
      </c>
      <c r="G18594" t="s">
        <v>134</v>
      </c>
      <c r="H18594">
        <v>1</v>
      </c>
      <c r="I18594" t="s">
        <v>399</v>
      </c>
      <c r="J18594" t="s">
        <v>85862</v>
      </c>
      <c r="K18594" t="s">
        <v>34727</v>
      </c>
      <c r="L18594" t="s">
        <v>27</v>
      </c>
      <c r="O18594">
        <v>9</v>
      </c>
      <c r="P18594" t="s">
        <v>85863</v>
      </c>
      <c r="Q18594" t="s">
        <v>26</v>
      </c>
      <c r="R18594" t="s">
        <v>26</v>
      </c>
      <c r="S18594" t="s">
        <v>85864</v>
      </c>
      <c r="T18594" t="s">
        <v>26</v>
      </c>
    </row>
    <row r="18595" spans="1:20" x14ac:dyDescent="0.2">
      <c r="A18595">
        <v>58971215500</v>
      </c>
      <c r="B18595" t="s">
        <v>51065</v>
      </c>
      <c r="C18595" t="s">
        <v>13671</v>
      </c>
      <c r="D18595" t="s">
        <v>51066</v>
      </c>
      <c r="E18595" t="s">
        <v>133</v>
      </c>
      <c r="F18595" t="s">
        <v>77</v>
      </c>
      <c r="G18595" t="s">
        <v>5322</v>
      </c>
      <c r="H18595">
        <v>1</v>
      </c>
      <c r="I18595" t="s">
        <v>399</v>
      </c>
      <c r="J18595" t="s">
        <v>85856</v>
      </c>
      <c r="K18595" t="s">
        <v>26</v>
      </c>
      <c r="L18595" t="s">
        <v>27</v>
      </c>
      <c r="O18595">
        <v>3</v>
      </c>
      <c r="P18595" t="s">
        <v>85857</v>
      </c>
      <c r="Q18595" t="s">
        <v>26</v>
      </c>
      <c r="R18595" t="s">
        <v>26</v>
      </c>
      <c r="S18595" t="s">
        <v>85858</v>
      </c>
      <c r="T18595" t="s">
        <v>26</v>
      </c>
    </row>
    <row r="18596" spans="1:20" x14ac:dyDescent="0.2">
      <c r="A18596">
        <v>58971594200</v>
      </c>
      <c r="B18596" t="s">
        <v>17537</v>
      </c>
      <c r="C18596" t="s">
        <v>3230</v>
      </c>
      <c r="D18596" t="s">
        <v>85865</v>
      </c>
      <c r="E18596" t="s">
        <v>710</v>
      </c>
      <c r="F18596" t="s">
        <v>77</v>
      </c>
      <c r="G18596" t="s">
        <v>711</v>
      </c>
      <c r="H18596">
        <v>1</v>
      </c>
      <c r="I18596" t="s">
        <v>399</v>
      </c>
      <c r="J18596" t="s">
        <v>85866</v>
      </c>
      <c r="K18596" t="s">
        <v>26</v>
      </c>
      <c r="L18596" t="s">
        <v>81</v>
      </c>
      <c r="O18596">
        <v>39</v>
      </c>
      <c r="P18596" t="s">
        <v>85867</v>
      </c>
      <c r="Q18596" t="s">
        <v>26</v>
      </c>
      <c r="R18596" t="s">
        <v>4370</v>
      </c>
      <c r="S18596" t="s">
        <v>26</v>
      </c>
      <c r="T18596" t="s">
        <v>26</v>
      </c>
    </row>
    <row r="18597" spans="1:20" x14ac:dyDescent="0.2">
      <c r="A18597">
        <v>58972182300</v>
      </c>
      <c r="B18597" t="s">
        <v>46085</v>
      </c>
      <c r="C18597" t="s">
        <v>2182</v>
      </c>
      <c r="D18597" t="s">
        <v>85873</v>
      </c>
      <c r="E18597" t="s">
        <v>133</v>
      </c>
      <c r="F18597" t="s">
        <v>290</v>
      </c>
      <c r="G18597" t="s">
        <v>1260</v>
      </c>
      <c r="H18597">
        <v>1</v>
      </c>
      <c r="I18597" t="s">
        <v>399</v>
      </c>
      <c r="J18597" t="s">
        <v>85874</v>
      </c>
      <c r="K18597" t="s">
        <v>26</v>
      </c>
      <c r="L18597" t="s">
        <v>81</v>
      </c>
      <c r="O18597">
        <v>39</v>
      </c>
      <c r="P18597" t="s">
        <v>85875</v>
      </c>
      <c r="Q18597" t="s">
        <v>26</v>
      </c>
      <c r="R18597" t="s">
        <v>85876</v>
      </c>
      <c r="S18597" t="s">
        <v>26</v>
      </c>
      <c r="T18597" t="s">
        <v>26</v>
      </c>
    </row>
    <row r="18598" spans="1:20" x14ac:dyDescent="0.2">
      <c r="A18598">
        <v>58972627600</v>
      </c>
      <c r="B18598" t="s">
        <v>57475</v>
      </c>
      <c r="C18598" t="s">
        <v>8545</v>
      </c>
      <c r="D18598" t="s">
        <v>85879</v>
      </c>
      <c r="E18598" t="s">
        <v>33</v>
      </c>
      <c r="F18598" t="s">
        <v>22</v>
      </c>
      <c r="G18598" t="s">
        <v>34</v>
      </c>
      <c r="H18598">
        <v>1</v>
      </c>
      <c r="I18598" t="s">
        <v>399</v>
      </c>
      <c r="J18598" t="s">
        <v>61074</v>
      </c>
      <c r="K18598" t="s">
        <v>26</v>
      </c>
      <c r="L18598" t="s">
        <v>27</v>
      </c>
      <c r="O18598">
        <v>3</v>
      </c>
      <c r="P18598" t="s">
        <v>61075</v>
      </c>
      <c r="Q18598" t="s">
        <v>26</v>
      </c>
      <c r="R18598" t="s">
        <v>26</v>
      </c>
      <c r="S18598" t="s">
        <v>61076</v>
      </c>
      <c r="T18598" t="s">
        <v>26</v>
      </c>
    </row>
    <row r="18599" spans="1:20" x14ac:dyDescent="0.2">
      <c r="A18599">
        <v>58972844300</v>
      </c>
      <c r="B18599" t="s">
        <v>74961</v>
      </c>
      <c r="C18599" t="s">
        <v>14820</v>
      </c>
      <c r="D18599" t="s">
        <v>85880</v>
      </c>
      <c r="E18599" t="s">
        <v>33</v>
      </c>
      <c r="F18599" t="s">
        <v>22</v>
      </c>
      <c r="G18599" t="s">
        <v>34</v>
      </c>
      <c r="H18599">
        <v>1</v>
      </c>
      <c r="I18599" t="s">
        <v>399</v>
      </c>
      <c r="J18599" t="s">
        <v>61074</v>
      </c>
      <c r="K18599" t="s">
        <v>26</v>
      </c>
      <c r="L18599" t="s">
        <v>27</v>
      </c>
      <c r="O18599">
        <v>3</v>
      </c>
      <c r="P18599" t="s">
        <v>61075</v>
      </c>
      <c r="Q18599" t="s">
        <v>26</v>
      </c>
      <c r="R18599" t="s">
        <v>26</v>
      </c>
      <c r="S18599" t="s">
        <v>61076</v>
      </c>
      <c r="T18599" t="s">
        <v>26</v>
      </c>
    </row>
    <row r="18600" spans="1:20" x14ac:dyDescent="0.2">
      <c r="A18600">
        <v>58973291700</v>
      </c>
      <c r="B18600" t="s">
        <v>85881</v>
      </c>
      <c r="C18600" t="s">
        <v>7641</v>
      </c>
      <c r="D18600" t="s">
        <v>85882</v>
      </c>
      <c r="E18600" t="s">
        <v>133</v>
      </c>
      <c r="F18600" t="s">
        <v>67</v>
      </c>
      <c r="G18600" t="s">
        <v>4615</v>
      </c>
      <c r="H18600">
        <v>1</v>
      </c>
      <c r="I18600" t="s">
        <v>399</v>
      </c>
      <c r="J18600" t="s">
        <v>85883</v>
      </c>
      <c r="K18600" t="s">
        <v>26</v>
      </c>
      <c r="L18600" t="s">
        <v>27</v>
      </c>
      <c r="O18600">
        <v>3</v>
      </c>
      <c r="P18600" t="s">
        <v>85884</v>
      </c>
      <c r="Q18600" t="s">
        <v>26</v>
      </c>
      <c r="R18600" t="s">
        <v>26</v>
      </c>
      <c r="S18600" t="s">
        <v>85885</v>
      </c>
      <c r="T18600" t="s">
        <v>26</v>
      </c>
    </row>
    <row r="18601" spans="1:20" x14ac:dyDescent="0.2">
      <c r="A18601">
        <v>58973380100</v>
      </c>
      <c r="B18601" t="s">
        <v>85886</v>
      </c>
      <c r="C18601" t="s">
        <v>85887</v>
      </c>
      <c r="D18601" t="s">
        <v>85888</v>
      </c>
      <c r="E18601" t="s">
        <v>383</v>
      </c>
      <c r="F18601" t="s">
        <v>22</v>
      </c>
      <c r="G18601" t="s">
        <v>384</v>
      </c>
      <c r="H18601">
        <v>2</v>
      </c>
      <c r="I18601" t="s">
        <v>399</v>
      </c>
      <c r="J18601" t="s">
        <v>85889</v>
      </c>
      <c r="K18601" t="s">
        <v>26</v>
      </c>
      <c r="L18601" t="s">
        <v>81</v>
      </c>
      <c r="O18601">
        <v>310</v>
      </c>
      <c r="P18601" t="s">
        <v>85890</v>
      </c>
      <c r="Q18601" t="s">
        <v>26</v>
      </c>
      <c r="R18601" t="s">
        <v>32755</v>
      </c>
      <c r="S18601" t="s">
        <v>85891</v>
      </c>
      <c r="T18601" t="s">
        <v>26</v>
      </c>
    </row>
    <row r="18602" spans="1:20" s="3" customFormat="1" x14ac:dyDescent="0.2">
      <c r="A18602">
        <v>58973938900</v>
      </c>
      <c r="B18602" t="s">
        <v>1546</v>
      </c>
      <c r="C18602" t="s">
        <v>2182</v>
      </c>
      <c r="D18602" t="s">
        <v>85892</v>
      </c>
      <c r="E18602" t="s">
        <v>133</v>
      </c>
      <c r="F18602" t="s">
        <v>22</v>
      </c>
      <c r="G18602" t="s">
        <v>1512</v>
      </c>
      <c r="H18602">
        <v>2</v>
      </c>
      <c r="I18602" t="s">
        <v>399</v>
      </c>
      <c r="J18602" t="s">
        <v>85893</v>
      </c>
      <c r="K18602" t="s">
        <v>26</v>
      </c>
      <c r="L18602" t="s">
        <v>27</v>
      </c>
      <c r="M18602"/>
      <c r="N18602"/>
      <c r="O18602">
        <v>3</v>
      </c>
      <c r="P18602" t="s">
        <v>85894</v>
      </c>
      <c r="Q18602" t="s">
        <v>26</v>
      </c>
      <c r="R18602" t="s">
        <v>26</v>
      </c>
      <c r="S18602" t="s">
        <v>85895</v>
      </c>
      <c r="T18602" t="s">
        <v>26</v>
      </c>
    </row>
    <row r="18603" spans="1:20" s="3" customFormat="1" x14ac:dyDescent="0.2">
      <c r="A18603">
        <v>58973977200</v>
      </c>
      <c r="B18603" t="s">
        <v>85896</v>
      </c>
      <c r="C18603" t="s">
        <v>81965</v>
      </c>
      <c r="D18603" t="s">
        <v>85897</v>
      </c>
      <c r="E18603" t="s">
        <v>133</v>
      </c>
      <c r="F18603" t="s">
        <v>290</v>
      </c>
      <c r="G18603" t="s">
        <v>1260</v>
      </c>
      <c r="H18603">
        <v>3</v>
      </c>
      <c r="I18603" t="s">
        <v>399</v>
      </c>
      <c r="J18603" t="s">
        <v>85898</v>
      </c>
      <c r="K18603" t="s">
        <v>26</v>
      </c>
      <c r="L18603" t="s">
        <v>81</v>
      </c>
      <c r="M18603"/>
      <c r="N18603"/>
      <c r="O18603">
        <v>3910</v>
      </c>
      <c r="P18603" t="s">
        <v>85899</v>
      </c>
      <c r="Q18603" t="s">
        <v>26</v>
      </c>
      <c r="R18603" t="s">
        <v>85900</v>
      </c>
      <c r="S18603" t="s">
        <v>26</v>
      </c>
      <c r="T18603" t="s">
        <v>26</v>
      </c>
    </row>
    <row r="18604" spans="1:20" x14ac:dyDescent="0.2">
      <c r="A18604">
        <v>58973992600</v>
      </c>
      <c r="B18604" t="s">
        <v>85901</v>
      </c>
      <c r="C18604" t="s">
        <v>39159</v>
      </c>
      <c r="D18604" t="s">
        <v>85902</v>
      </c>
      <c r="E18604" t="s">
        <v>383</v>
      </c>
      <c r="F18604" t="s">
        <v>22</v>
      </c>
      <c r="G18604" t="s">
        <v>384</v>
      </c>
      <c r="H18604">
        <v>2</v>
      </c>
      <c r="I18604" t="s">
        <v>399</v>
      </c>
      <c r="J18604" t="s">
        <v>85903</v>
      </c>
      <c r="K18604" t="s">
        <v>26</v>
      </c>
      <c r="L18604" t="s">
        <v>27</v>
      </c>
      <c r="O18604">
        <v>3</v>
      </c>
      <c r="P18604" t="s">
        <v>85904</v>
      </c>
      <c r="Q18604" t="s">
        <v>26</v>
      </c>
      <c r="R18604" t="s">
        <v>26</v>
      </c>
      <c r="S18604" t="s">
        <v>85905</v>
      </c>
      <c r="T18604" t="s">
        <v>26</v>
      </c>
    </row>
    <row r="18605" spans="1:20" x14ac:dyDescent="0.2">
      <c r="A18605">
        <v>58974178400</v>
      </c>
      <c r="B18605" t="s">
        <v>394</v>
      </c>
      <c r="C18605" t="s">
        <v>1218</v>
      </c>
      <c r="D18605" t="s">
        <v>85906</v>
      </c>
      <c r="E18605" t="s">
        <v>710</v>
      </c>
      <c r="F18605" t="s">
        <v>77</v>
      </c>
      <c r="G18605" t="s">
        <v>711</v>
      </c>
      <c r="H18605">
        <v>1</v>
      </c>
      <c r="I18605" t="s">
        <v>399</v>
      </c>
      <c r="J18605" t="s">
        <v>67959</v>
      </c>
      <c r="K18605" t="s">
        <v>26</v>
      </c>
      <c r="L18605" t="s">
        <v>27</v>
      </c>
      <c r="O18605">
        <v>9</v>
      </c>
      <c r="P18605" t="s">
        <v>43776</v>
      </c>
      <c r="Q18605" t="s">
        <v>26</v>
      </c>
      <c r="R18605" t="s">
        <v>26</v>
      </c>
      <c r="S18605" t="s">
        <v>85907</v>
      </c>
      <c r="T18605" t="s">
        <v>26</v>
      </c>
    </row>
    <row r="18606" spans="1:20" x14ac:dyDescent="0.2">
      <c r="A18606">
        <v>58974208200</v>
      </c>
      <c r="B18606" t="s">
        <v>85908</v>
      </c>
      <c r="C18606" t="s">
        <v>85909</v>
      </c>
      <c r="D18606" t="s">
        <v>85910</v>
      </c>
      <c r="E18606" t="s">
        <v>1284</v>
      </c>
      <c r="F18606" t="s">
        <v>77</v>
      </c>
      <c r="G18606" t="s">
        <v>1285</v>
      </c>
      <c r="H18606">
        <v>1</v>
      </c>
      <c r="I18606" t="s">
        <v>399</v>
      </c>
      <c r="J18606" t="s">
        <v>85911</v>
      </c>
      <c r="K18606" t="s">
        <v>26</v>
      </c>
      <c r="L18606" t="s">
        <v>81</v>
      </c>
      <c r="O18606">
        <v>239</v>
      </c>
      <c r="P18606" t="s">
        <v>85912</v>
      </c>
      <c r="Q18606" t="s">
        <v>26</v>
      </c>
      <c r="R18606" t="s">
        <v>54753</v>
      </c>
      <c r="S18606" t="s">
        <v>26</v>
      </c>
      <c r="T18606" t="s">
        <v>26</v>
      </c>
    </row>
    <row r="18607" spans="1:20" x14ac:dyDescent="0.2">
      <c r="A18607">
        <v>58975112200</v>
      </c>
      <c r="B18607" t="s">
        <v>85913</v>
      </c>
      <c r="C18607" t="s">
        <v>85914</v>
      </c>
      <c r="D18607" t="s">
        <v>85915</v>
      </c>
      <c r="E18607" t="s">
        <v>189</v>
      </c>
      <c r="F18607" t="s">
        <v>22</v>
      </c>
      <c r="G18607" t="s">
        <v>190</v>
      </c>
      <c r="H18607">
        <v>3</v>
      </c>
      <c r="I18607" t="s">
        <v>399</v>
      </c>
      <c r="J18607" t="s">
        <v>85916</v>
      </c>
      <c r="K18607" t="s">
        <v>26</v>
      </c>
      <c r="L18607" t="s">
        <v>81</v>
      </c>
      <c r="O18607">
        <v>31016</v>
      </c>
      <c r="P18607" t="s">
        <v>85917</v>
      </c>
      <c r="Q18607" t="s">
        <v>26</v>
      </c>
      <c r="R18607" t="s">
        <v>79497</v>
      </c>
      <c r="S18607" t="s">
        <v>85918</v>
      </c>
      <c r="T18607" t="s">
        <v>26</v>
      </c>
    </row>
    <row r="18608" spans="1:20" x14ac:dyDescent="0.2">
      <c r="A18608">
        <v>58975534200</v>
      </c>
      <c r="B18608" t="s">
        <v>85919</v>
      </c>
      <c r="C18608" t="s">
        <v>85920</v>
      </c>
      <c r="D18608" t="s">
        <v>85921</v>
      </c>
      <c r="E18608" t="s">
        <v>133</v>
      </c>
      <c r="F18608" t="s">
        <v>133</v>
      </c>
      <c r="G18608" t="s">
        <v>134</v>
      </c>
      <c r="H18608">
        <v>1</v>
      </c>
      <c r="I18608" t="s">
        <v>399</v>
      </c>
      <c r="J18608" t="s">
        <v>85922</v>
      </c>
      <c r="K18608" t="s">
        <v>26</v>
      </c>
      <c r="L18608" t="s">
        <v>81</v>
      </c>
      <c r="O18608">
        <v>34</v>
      </c>
      <c r="P18608" t="s">
        <v>85923</v>
      </c>
      <c r="Q18608" t="s">
        <v>26</v>
      </c>
      <c r="R18608" t="s">
        <v>85924</v>
      </c>
      <c r="S18608" t="s">
        <v>26</v>
      </c>
      <c r="T18608" t="s">
        <v>26</v>
      </c>
    </row>
    <row r="18609" spans="1:20" x14ac:dyDescent="0.2">
      <c r="A18609">
        <v>58975905800</v>
      </c>
      <c r="B18609" t="s">
        <v>12847</v>
      </c>
      <c r="C18609" t="s">
        <v>53030</v>
      </c>
      <c r="D18609" t="s">
        <v>85925</v>
      </c>
      <c r="E18609" t="s">
        <v>710</v>
      </c>
      <c r="F18609" t="s">
        <v>77</v>
      </c>
      <c r="G18609" t="s">
        <v>711</v>
      </c>
      <c r="H18609">
        <v>1</v>
      </c>
      <c r="I18609" t="s">
        <v>399</v>
      </c>
      <c r="J18609" t="s">
        <v>26</v>
      </c>
      <c r="K18609" t="s">
        <v>26</v>
      </c>
      <c r="L18609" t="s">
        <v>183</v>
      </c>
      <c r="P18609" t="s">
        <v>184</v>
      </c>
      <c r="Q18609" t="s">
        <v>26</v>
      </c>
      <c r="R18609" t="s">
        <v>26</v>
      </c>
      <c r="S18609" t="s">
        <v>26</v>
      </c>
      <c r="T18609" t="s">
        <v>85926</v>
      </c>
    </row>
    <row r="18610" spans="1:20" x14ac:dyDescent="0.2">
      <c r="A18610">
        <v>58975915400</v>
      </c>
      <c r="B18610" t="s">
        <v>33046</v>
      </c>
      <c r="C18610" t="s">
        <v>18707</v>
      </c>
      <c r="D18610" t="s">
        <v>85927</v>
      </c>
      <c r="E18610" t="s">
        <v>189</v>
      </c>
      <c r="F18610" t="s">
        <v>22</v>
      </c>
      <c r="G18610" t="s">
        <v>190</v>
      </c>
      <c r="H18610">
        <v>1</v>
      </c>
      <c r="I18610" t="s">
        <v>399</v>
      </c>
      <c r="J18610" t="s">
        <v>85928</v>
      </c>
      <c r="K18610" t="s">
        <v>26</v>
      </c>
      <c r="L18610" t="s">
        <v>81</v>
      </c>
      <c r="O18610">
        <v>35</v>
      </c>
      <c r="P18610" t="s">
        <v>85929</v>
      </c>
      <c r="Q18610" t="s">
        <v>26</v>
      </c>
      <c r="R18610" t="s">
        <v>85930</v>
      </c>
      <c r="S18610" t="s">
        <v>26</v>
      </c>
      <c r="T18610" t="s">
        <v>26</v>
      </c>
    </row>
    <row r="18611" spans="1:20" x14ac:dyDescent="0.2">
      <c r="A18611">
        <v>58976184800</v>
      </c>
      <c r="B18611" t="s">
        <v>85931</v>
      </c>
      <c r="C18611" t="s">
        <v>85932</v>
      </c>
      <c r="D18611" t="s">
        <v>85933</v>
      </c>
      <c r="E18611" t="s">
        <v>133</v>
      </c>
      <c r="F18611" t="s">
        <v>6486</v>
      </c>
      <c r="G18611" t="s">
        <v>6487</v>
      </c>
      <c r="H18611">
        <v>1</v>
      </c>
      <c r="I18611" t="s">
        <v>399</v>
      </c>
      <c r="J18611" t="s">
        <v>26</v>
      </c>
      <c r="K18611" t="s">
        <v>26</v>
      </c>
      <c r="L18611" t="s">
        <v>183</v>
      </c>
      <c r="P18611" t="s">
        <v>184</v>
      </c>
      <c r="Q18611" t="s">
        <v>26</v>
      </c>
      <c r="R18611" t="s">
        <v>26</v>
      </c>
      <c r="S18611" t="s">
        <v>26</v>
      </c>
      <c r="T18611" t="s">
        <v>85934</v>
      </c>
    </row>
    <row r="18612" spans="1:20" x14ac:dyDescent="0.2">
      <c r="A18612">
        <v>58976214000</v>
      </c>
      <c r="B18612" t="s">
        <v>85935</v>
      </c>
      <c r="C18612" t="s">
        <v>1074</v>
      </c>
      <c r="D18612" t="s">
        <v>85936</v>
      </c>
      <c r="E18612" t="s">
        <v>1956</v>
      </c>
      <c r="F18612" t="s">
        <v>67</v>
      </c>
      <c r="G18612" t="s">
        <v>1957</v>
      </c>
      <c r="H18612">
        <v>2</v>
      </c>
      <c r="I18612" t="s">
        <v>399</v>
      </c>
      <c r="J18612" t="s">
        <v>85937</v>
      </c>
      <c r="K18612" t="s">
        <v>85938</v>
      </c>
      <c r="L18612" t="s">
        <v>81</v>
      </c>
      <c r="O18612">
        <v>123811</v>
      </c>
      <c r="P18612" t="s">
        <v>85939</v>
      </c>
      <c r="Q18612" t="s">
        <v>26</v>
      </c>
      <c r="R18612" t="s">
        <v>85940</v>
      </c>
      <c r="S18612" t="s">
        <v>26</v>
      </c>
      <c r="T18612" t="s">
        <v>26</v>
      </c>
    </row>
    <row r="18613" spans="1:20" x14ac:dyDescent="0.2">
      <c r="A18613">
        <v>58976721900</v>
      </c>
      <c r="B18613" t="s">
        <v>5473</v>
      </c>
      <c r="C18613" t="s">
        <v>23561</v>
      </c>
      <c r="D18613" t="s">
        <v>85941</v>
      </c>
      <c r="E18613" t="s">
        <v>41</v>
      </c>
      <c r="F18613" t="s">
        <v>22</v>
      </c>
      <c r="G18613" t="s">
        <v>42</v>
      </c>
      <c r="H18613">
        <v>1</v>
      </c>
      <c r="I18613" t="s">
        <v>399</v>
      </c>
      <c r="J18613" t="s">
        <v>85928</v>
      </c>
      <c r="K18613" t="s">
        <v>26</v>
      </c>
      <c r="L18613" t="s">
        <v>81</v>
      </c>
      <c r="O18613">
        <v>35</v>
      </c>
      <c r="P18613" t="s">
        <v>85929</v>
      </c>
      <c r="Q18613" t="s">
        <v>26</v>
      </c>
      <c r="R18613" t="s">
        <v>85930</v>
      </c>
      <c r="S18613" t="s">
        <v>26</v>
      </c>
      <c r="T18613" t="s">
        <v>26</v>
      </c>
    </row>
    <row r="18614" spans="1:20" x14ac:dyDescent="0.2">
      <c r="A18614">
        <v>58977035100</v>
      </c>
      <c r="B18614" t="s">
        <v>26589</v>
      </c>
      <c r="C18614" t="s">
        <v>45880</v>
      </c>
      <c r="D18614" t="s">
        <v>85942</v>
      </c>
      <c r="E18614" t="s">
        <v>7991</v>
      </c>
      <c r="F18614" t="s">
        <v>22</v>
      </c>
      <c r="G18614" t="s">
        <v>7992</v>
      </c>
      <c r="H18614">
        <v>1</v>
      </c>
      <c r="I18614" t="s">
        <v>399</v>
      </c>
      <c r="J18614" t="s">
        <v>85943</v>
      </c>
      <c r="K18614" t="s">
        <v>26</v>
      </c>
      <c r="L18614" t="s">
        <v>27</v>
      </c>
      <c r="O18614">
        <v>3</v>
      </c>
      <c r="P18614" t="s">
        <v>85944</v>
      </c>
      <c r="Q18614" t="s">
        <v>26</v>
      </c>
      <c r="R18614" t="s">
        <v>26</v>
      </c>
      <c r="S18614" t="s">
        <v>85945</v>
      </c>
      <c r="T18614" t="s">
        <v>26</v>
      </c>
    </row>
    <row r="18615" spans="1:20" x14ac:dyDescent="0.2">
      <c r="A18615">
        <v>58978587900</v>
      </c>
      <c r="B18615" t="s">
        <v>85946</v>
      </c>
      <c r="C18615" t="s">
        <v>2491</v>
      </c>
      <c r="D18615" t="s">
        <v>85947</v>
      </c>
      <c r="E18615" t="s">
        <v>41</v>
      </c>
      <c r="F18615" t="s">
        <v>22</v>
      </c>
      <c r="G18615" t="s">
        <v>42</v>
      </c>
      <c r="H18615">
        <v>1</v>
      </c>
      <c r="I18615" t="s">
        <v>399</v>
      </c>
      <c r="J18615" t="s">
        <v>85948</v>
      </c>
      <c r="K18615" t="s">
        <v>26</v>
      </c>
      <c r="L18615" t="s">
        <v>81</v>
      </c>
      <c r="O18615">
        <v>34</v>
      </c>
      <c r="P18615" t="s">
        <v>85949</v>
      </c>
      <c r="Q18615" t="s">
        <v>26</v>
      </c>
      <c r="R18615" t="s">
        <v>85950</v>
      </c>
      <c r="S18615" t="s">
        <v>26</v>
      </c>
      <c r="T18615" t="s">
        <v>26</v>
      </c>
    </row>
    <row r="18616" spans="1:20" x14ac:dyDescent="0.2">
      <c r="A18616">
        <v>58979049500</v>
      </c>
      <c r="B18616" t="s">
        <v>85951</v>
      </c>
      <c r="C18616" t="s">
        <v>85952</v>
      </c>
      <c r="D18616" t="s">
        <v>85953</v>
      </c>
      <c r="E18616" t="s">
        <v>76</v>
      </c>
      <c r="F18616" t="s">
        <v>77</v>
      </c>
      <c r="G18616" t="s">
        <v>78</v>
      </c>
      <c r="H18616">
        <v>1</v>
      </c>
      <c r="I18616" t="s">
        <v>399</v>
      </c>
      <c r="J18616" t="s">
        <v>85954</v>
      </c>
      <c r="K18616" t="s">
        <v>85955</v>
      </c>
      <c r="L18616" t="s">
        <v>27</v>
      </c>
      <c r="O18616">
        <v>7</v>
      </c>
      <c r="P18616" t="s">
        <v>85956</v>
      </c>
      <c r="Q18616" t="s">
        <v>26</v>
      </c>
      <c r="R18616" t="s">
        <v>26</v>
      </c>
      <c r="S18616" t="s">
        <v>85957</v>
      </c>
      <c r="T18616" t="s">
        <v>26</v>
      </c>
    </row>
    <row r="18617" spans="1:20" x14ac:dyDescent="0.2">
      <c r="A18617">
        <v>58979277100</v>
      </c>
      <c r="B18617" t="s">
        <v>17388</v>
      </c>
      <c r="C18617" t="s">
        <v>85958</v>
      </c>
      <c r="D18617" t="s">
        <v>85959</v>
      </c>
      <c r="E18617" t="s">
        <v>341</v>
      </c>
      <c r="F18617" t="s">
        <v>22</v>
      </c>
      <c r="G18617" t="s">
        <v>342</v>
      </c>
      <c r="H18617">
        <v>1</v>
      </c>
      <c r="I18617" t="s">
        <v>399</v>
      </c>
      <c r="J18617" t="s">
        <v>26</v>
      </c>
      <c r="K18617" t="s">
        <v>26</v>
      </c>
      <c r="L18617" t="s">
        <v>183</v>
      </c>
      <c r="P18617" t="s">
        <v>184</v>
      </c>
      <c r="Q18617" t="s">
        <v>26</v>
      </c>
      <c r="R18617" t="s">
        <v>26</v>
      </c>
      <c r="S18617" t="s">
        <v>26</v>
      </c>
      <c r="T18617" t="s">
        <v>3147</v>
      </c>
    </row>
    <row r="18618" spans="1:20" x14ac:dyDescent="0.2">
      <c r="A18618">
        <v>58979345000</v>
      </c>
      <c r="B18618" t="s">
        <v>85960</v>
      </c>
      <c r="C18618" t="s">
        <v>8545</v>
      </c>
      <c r="D18618" t="s">
        <v>85961</v>
      </c>
      <c r="E18618" t="s">
        <v>383</v>
      </c>
      <c r="F18618" t="s">
        <v>22</v>
      </c>
      <c r="G18618" t="s">
        <v>384</v>
      </c>
      <c r="H18618">
        <v>1</v>
      </c>
      <c r="I18618" t="s">
        <v>399</v>
      </c>
      <c r="J18618" t="s">
        <v>40684</v>
      </c>
      <c r="K18618" t="s">
        <v>26</v>
      </c>
      <c r="L18618" t="s">
        <v>27</v>
      </c>
      <c r="O18618">
        <v>3</v>
      </c>
      <c r="P18618" t="s">
        <v>40685</v>
      </c>
      <c r="Q18618" t="s">
        <v>26</v>
      </c>
      <c r="R18618" t="s">
        <v>26</v>
      </c>
      <c r="S18618" t="s">
        <v>40686</v>
      </c>
      <c r="T18618" t="s">
        <v>26</v>
      </c>
    </row>
    <row r="18619" spans="1:20" x14ac:dyDescent="0.2">
      <c r="A18619">
        <v>58980031200</v>
      </c>
      <c r="B18619" t="s">
        <v>85962</v>
      </c>
      <c r="C18619" t="s">
        <v>2991</v>
      </c>
      <c r="D18619" t="s">
        <v>85963</v>
      </c>
      <c r="E18619" t="s">
        <v>1622</v>
      </c>
      <c r="F18619" t="s">
        <v>77</v>
      </c>
      <c r="G18619" t="s">
        <v>1623</v>
      </c>
      <c r="H18619">
        <v>2</v>
      </c>
      <c r="I18619" t="s">
        <v>399</v>
      </c>
      <c r="J18619" t="s">
        <v>26</v>
      </c>
      <c r="K18619" t="s">
        <v>26</v>
      </c>
      <c r="L18619" t="s">
        <v>183</v>
      </c>
      <c r="P18619" t="s">
        <v>184</v>
      </c>
      <c r="Q18619" t="s">
        <v>26</v>
      </c>
      <c r="R18619" t="s">
        <v>26</v>
      </c>
      <c r="S18619" t="s">
        <v>26</v>
      </c>
      <c r="T18619" t="s">
        <v>85964</v>
      </c>
    </row>
    <row r="18620" spans="1:20" x14ac:dyDescent="0.2">
      <c r="A18620">
        <v>58980601300</v>
      </c>
      <c r="B18620" t="s">
        <v>85965</v>
      </c>
      <c r="C18620" t="s">
        <v>85966</v>
      </c>
      <c r="D18620" t="s">
        <v>85967</v>
      </c>
      <c r="E18620" t="s">
        <v>133</v>
      </c>
      <c r="F18620" t="s">
        <v>133</v>
      </c>
      <c r="G18620" t="s">
        <v>134</v>
      </c>
      <c r="H18620">
        <v>1</v>
      </c>
      <c r="I18620" t="s">
        <v>399</v>
      </c>
      <c r="J18620" t="s">
        <v>85968</v>
      </c>
      <c r="K18620" t="s">
        <v>26</v>
      </c>
      <c r="L18620" t="s">
        <v>81</v>
      </c>
      <c r="O18620">
        <v>410</v>
      </c>
      <c r="P18620" t="s">
        <v>65959</v>
      </c>
      <c r="Q18620" t="s">
        <v>26</v>
      </c>
      <c r="R18620" t="s">
        <v>65960</v>
      </c>
      <c r="S18620" t="s">
        <v>26</v>
      </c>
      <c r="T18620" t="s">
        <v>26</v>
      </c>
    </row>
    <row r="18621" spans="1:20" x14ac:dyDescent="0.2">
      <c r="A18621">
        <v>58981172800</v>
      </c>
      <c r="B18621" t="s">
        <v>39775</v>
      </c>
      <c r="C18621" t="s">
        <v>17634</v>
      </c>
      <c r="D18621" t="s">
        <v>85969</v>
      </c>
      <c r="E18621" t="s">
        <v>625</v>
      </c>
      <c r="F18621" t="s">
        <v>67</v>
      </c>
      <c r="G18621" t="s">
        <v>626</v>
      </c>
      <c r="H18621">
        <v>2</v>
      </c>
      <c r="I18621" t="s">
        <v>399</v>
      </c>
      <c r="J18621" t="s">
        <v>85970</v>
      </c>
      <c r="K18621" t="s">
        <v>26</v>
      </c>
      <c r="L18621" t="s">
        <v>27</v>
      </c>
      <c r="O18621">
        <v>3</v>
      </c>
      <c r="P18621" t="s">
        <v>85971</v>
      </c>
      <c r="Q18621" t="s">
        <v>26</v>
      </c>
      <c r="R18621" t="s">
        <v>26</v>
      </c>
      <c r="S18621" t="s">
        <v>69094</v>
      </c>
      <c r="T18621" t="s">
        <v>85972</v>
      </c>
    </row>
    <row r="18622" spans="1:20" x14ac:dyDescent="0.2">
      <c r="A18622">
        <v>58981363200</v>
      </c>
      <c r="B18622" t="s">
        <v>31977</v>
      </c>
      <c r="C18622" t="s">
        <v>85973</v>
      </c>
      <c r="D18622" t="s">
        <v>85974</v>
      </c>
      <c r="E18622" t="s">
        <v>12341</v>
      </c>
      <c r="F18622" t="s">
        <v>67</v>
      </c>
      <c r="G18622" t="s">
        <v>12342</v>
      </c>
      <c r="H18622">
        <v>1</v>
      </c>
      <c r="I18622" t="s">
        <v>399</v>
      </c>
      <c r="J18622" t="s">
        <v>85975</v>
      </c>
      <c r="K18622" t="s">
        <v>26</v>
      </c>
      <c r="L18622" t="s">
        <v>27</v>
      </c>
      <c r="O18622">
        <v>3</v>
      </c>
      <c r="P18622" t="s">
        <v>85971</v>
      </c>
      <c r="Q18622" t="s">
        <v>26</v>
      </c>
      <c r="R18622" t="s">
        <v>26</v>
      </c>
      <c r="S18622" t="s">
        <v>69094</v>
      </c>
      <c r="T18622" t="s">
        <v>26</v>
      </c>
    </row>
    <row r="18623" spans="1:20" x14ac:dyDescent="0.2">
      <c r="A18623">
        <v>58981549700</v>
      </c>
      <c r="B18623" t="s">
        <v>85976</v>
      </c>
      <c r="C18623" t="s">
        <v>30137</v>
      </c>
      <c r="D18623" t="s">
        <v>85977</v>
      </c>
      <c r="E18623" t="s">
        <v>12341</v>
      </c>
      <c r="F18623" t="s">
        <v>67</v>
      </c>
      <c r="G18623" t="s">
        <v>12342</v>
      </c>
      <c r="H18623">
        <v>1</v>
      </c>
      <c r="I18623" t="s">
        <v>399</v>
      </c>
      <c r="J18623" t="s">
        <v>85975</v>
      </c>
      <c r="K18623" t="s">
        <v>26</v>
      </c>
      <c r="L18623" t="s">
        <v>27</v>
      </c>
      <c r="O18623">
        <v>3</v>
      </c>
      <c r="P18623" t="s">
        <v>85971</v>
      </c>
      <c r="Q18623" t="s">
        <v>26</v>
      </c>
      <c r="R18623" t="s">
        <v>26</v>
      </c>
      <c r="S18623" t="s">
        <v>69094</v>
      </c>
      <c r="T18623" t="s">
        <v>26</v>
      </c>
    </row>
    <row r="18624" spans="1:20" x14ac:dyDescent="0.2">
      <c r="A18624">
        <v>58981732400</v>
      </c>
      <c r="B18624" t="s">
        <v>85978</v>
      </c>
      <c r="C18624" t="s">
        <v>63857</v>
      </c>
      <c r="D18624" t="s">
        <v>85979</v>
      </c>
      <c r="E18624" t="s">
        <v>1622</v>
      </c>
      <c r="F18624" t="s">
        <v>77</v>
      </c>
      <c r="G18624" t="s">
        <v>1623</v>
      </c>
      <c r="H18624">
        <v>1</v>
      </c>
      <c r="I18624" t="s">
        <v>399</v>
      </c>
      <c r="J18624" t="s">
        <v>85980</v>
      </c>
      <c r="K18624" t="s">
        <v>26</v>
      </c>
      <c r="L18624" t="s">
        <v>27</v>
      </c>
      <c r="O18624">
        <v>9</v>
      </c>
      <c r="P18624" t="s">
        <v>31377</v>
      </c>
      <c r="Q18624" t="s">
        <v>26</v>
      </c>
      <c r="R18624" t="s">
        <v>26</v>
      </c>
      <c r="S18624" t="s">
        <v>31378</v>
      </c>
      <c r="T18624" t="s">
        <v>26</v>
      </c>
    </row>
    <row r="18625" spans="1:20" x14ac:dyDescent="0.2">
      <c r="A18625">
        <v>58982666200</v>
      </c>
      <c r="B18625" t="s">
        <v>5473</v>
      </c>
      <c r="C18625" t="s">
        <v>899</v>
      </c>
      <c r="D18625" t="s">
        <v>85981</v>
      </c>
      <c r="E18625" t="s">
        <v>76</v>
      </c>
      <c r="F18625" t="s">
        <v>77</v>
      </c>
      <c r="G18625" t="s">
        <v>78</v>
      </c>
      <c r="H18625">
        <v>1</v>
      </c>
      <c r="I18625" t="s">
        <v>399</v>
      </c>
      <c r="J18625" t="s">
        <v>26</v>
      </c>
      <c r="K18625" t="s">
        <v>26</v>
      </c>
      <c r="L18625" t="s">
        <v>183</v>
      </c>
      <c r="P18625" t="s">
        <v>184</v>
      </c>
      <c r="Q18625" t="s">
        <v>26</v>
      </c>
      <c r="R18625" t="s">
        <v>26</v>
      </c>
      <c r="S18625" t="s">
        <v>26</v>
      </c>
      <c r="T18625" t="s">
        <v>85982</v>
      </c>
    </row>
    <row r="18626" spans="1:20" x14ac:dyDescent="0.2">
      <c r="A18626">
        <v>58983165300</v>
      </c>
      <c r="B18626" t="s">
        <v>23220</v>
      </c>
      <c r="C18626" t="s">
        <v>85983</v>
      </c>
      <c r="D18626" t="s">
        <v>85984</v>
      </c>
      <c r="E18626" t="s">
        <v>133</v>
      </c>
      <c r="F18626" t="s">
        <v>133</v>
      </c>
      <c r="G18626" t="s">
        <v>134</v>
      </c>
      <c r="H18626">
        <v>1</v>
      </c>
      <c r="I18626" t="s">
        <v>399</v>
      </c>
      <c r="J18626" t="s">
        <v>26</v>
      </c>
      <c r="K18626" t="s">
        <v>26</v>
      </c>
      <c r="L18626" t="s">
        <v>183</v>
      </c>
      <c r="P18626" t="s">
        <v>184</v>
      </c>
      <c r="Q18626" t="s">
        <v>26</v>
      </c>
      <c r="R18626" t="s">
        <v>26</v>
      </c>
      <c r="S18626" t="s">
        <v>26</v>
      </c>
      <c r="T18626" t="s">
        <v>85985</v>
      </c>
    </row>
    <row r="18627" spans="1:20" x14ac:dyDescent="0.2">
      <c r="A18627">
        <v>58983231800</v>
      </c>
      <c r="B18627" t="s">
        <v>85986</v>
      </c>
      <c r="C18627" t="s">
        <v>8661</v>
      </c>
      <c r="D18627" t="s">
        <v>85987</v>
      </c>
      <c r="E18627" t="s">
        <v>1622</v>
      </c>
      <c r="F18627" t="s">
        <v>77</v>
      </c>
      <c r="G18627" t="s">
        <v>1623</v>
      </c>
      <c r="H18627">
        <v>1</v>
      </c>
      <c r="I18627" t="s">
        <v>399</v>
      </c>
      <c r="J18627" t="s">
        <v>14626</v>
      </c>
      <c r="K18627" t="s">
        <v>85988</v>
      </c>
      <c r="L18627" t="s">
        <v>57</v>
      </c>
      <c r="P18627" t="s">
        <v>85989</v>
      </c>
      <c r="Q18627" t="s">
        <v>85990</v>
      </c>
      <c r="R18627" t="s">
        <v>26</v>
      </c>
      <c r="S18627" t="s">
        <v>26</v>
      </c>
      <c r="T18627" t="s">
        <v>26</v>
      </c>
    </row>
    <row r="18628" spans="1:20" x14ac:dyDescent="0.2">
      <c r="A18628">
        <v>58983289300</v>
      </c>
      <c r="B18628" t="s">
        <v>85991</v>
      </c>
      <c r="C18628" t="s">
        <v>9897</v>
      </c>
      <c r="D18628" t="s">
        <v>85992</v>
      </c>
      <c r="E18628" t="s">
        <v>133</v>
      </c>
      <c r="F18628" t="s">
        <v>22</v>
      </c>
      <c r="G18628" t="s">
        <v>1512</v>
      </c>
      <c r="H18628">
        <v>1</v>
      </c>
      <c r="I18628" t="s">
        <v>399</v>
      </c>
      <c r="J18628" t="s">
        <v>85993</v>
      </c>
      <c r="K18628" t="s">
        <v>26</v>
      </c>
      <c r="L18628" t="s">
        <v>81</v>
      </c>
      <c r="O18628">
        <v>310</v>
      </c>
      <c r="P18628" t="s">
        <v>85994</v>
      </c>
      <c r="Q18628" t="s">
        <v>26</v>
      </c>
      <c r="R18628" t="s">
        <v>1920</v>
      </c>
      <c r="S18628" t="s">
        <v>26</v>
      </c>
      <c r="T18628" t="s">
        <v>26</v>
      </c>
    </row>
    <row r="18629" spans="1:20" x14ac:dyDescent="0.2">
      <c r="A18629">
        <v>58983484000</v>
      </c>
      <c r="B18629" t="s">
        <v>85995</v>
      </c>
      <c r="C18629" t="s">
        <v>579</v>
      </c>
      <c r="D18629" t="s">
        <v>85996</v>
      </c>
      <c r="E18629" t="s">
        <v>966</v>
      </c>
      <c r="F18629" t="s">
        <v>22</v>
      </c>
      <c r="G18629" t="s">
        <v>967</v>
      </c>
      <c r="H18629">
        <v>1</v>
      </c>
      <c r="I18629" t="s">
        <v>399</v>
      </c>
      <c r="J18629" t="s">
        <v>85997</v>
      </c>
      <c r="K18629" t="s">
        <v>26</v>
      </c>
      <c r="L18629" t="s">
        <v>27</v>
      </c>
      <c r="O18629">
        <v>3</v>
      </c>
      <c r="P18629" t="s">
        <v>85998</v>
      </c>
      <c r="Q18629" t="s">
        <v>26</v>
      </c>
      <c r="R18629" t="s">
        <v>26</v>
      </c>
      <c r="S18629" t="s">
        <v>85999</v>
      </c>
      <c r="T18629" t="s">
        <v>26</v>
      </c>
    </row>
    <row r="18630" spans="1:20" x14ac:dyDescent="0.2">
      <c r="A18630">
        <v>58983559600</v>
      </c>
      <c r="B18630" t="s">
        <v>20628</v>
      </c>
      <c r="C18630" t="s">
        <v>86000</v>
      </c>
      <c r="D18630" t="s">
        <v>86001</v>
      </c>
      <c r="E18630" t="s">
        <v>1622</v>
      </c>
      <c r="F18630" t="s">
        <v>77</v>
      </c>
      <c r="G18630" t="s">
        <v>1623</v>
      </c>
      <c r="H18630">
        <v>1</v>
      </c>
      <c r="I18630" t="s">
        <v>399</v>
      </c>
      <c r="J18630" t="s">
        <v>86002</v>
      </c>
      <c r="K18630" t="s">
        <v>86003</v>
      </c>
      <c r="L18630" t="s">
        <v>81</v>
      </c>
      <c r="O18630">
        <v>1213</v>
      </c>
      <c r="P18630" t="s">
        <v>86004</v>
      </c>
      <c r="Q18630" t="s">
        <v>26</v>
      </c>
      <c r="R18630" t="s">
        <v>86005</v>
      </c>
      <c r="S18630" t="s">
        <v>26</v>
      </c>
      <c r="T18630" t="s">
        <v>26</v>
      </c>
    </row>
    <row r="18631" spans="1:20" x14ac:dyDescent="0.2">
      <c r="A18631">
        <v>58983732800</v>
      </c>
      <c r="B18631" t="s">
        <v>13361</v>
      </c>
      <c r="C18631" t="s">
        <v>24357</v>
      </c>
      <c r="D18631" t="s">
        <v>86006</v>
      </c>
      <c r="E18631" t="s">
        <v>133</v>
      </c>
      <c r="F18631" t="s">
        <v>133</v>
      </c>
      <c r="G18631" t="s">
        <v>134</v>
      </c>
      <c r="H18631">
        <v>1</v>
      </c>
      <c r="I18631" t="s">
        <v>399</v>
      </c>
      <c r="J18631" t="s">
        <v>86007</v>
      </c>
      <c r="K18631" t="s">
        <v>3130</v>
      </c>
      <c r="L18631" t="s">
        <v>27</v>
      </c>
      <c r="O18631">
        <v>9</v>
      </c>
      <c r="P18631" t="s">
        <v>86008</v>
      </c>
      <c r="Q18631" t="s">
        <v>26</v>
      </c>
      <c r="R18631" t="s">
        <v>26</v>
      </c>
      <c r="S18631" t="s">
        <v>85745</v>
      </c>
      <c r="T18631" t="s">
        <v>26</v>
      </c>
    </row>
    <row r="18632" spans="1:20" x14ac:dyDescent="0.2">
      <c r="A18632">
        <v>58983886300</v>
      </c>
      <c r="B18632" t="s">
        <v>84267</v>
      </c>
      <c r="C18632" t="s">
        <v>3172</v>
      </c>
      <c r="D18632" t="s">
        <v>86009</v>
      </c>
      <c r="E18632" t="s">
        <v>1622</v>
      </c>
      <c r="F18632" t="s">
        <v>77</v>
      </c>
      <c r="G18632" t="s">
        <v>1623</v>
      </c>
      <c r="H18632">
        <v>1</v>
      </c>
      <c r="I18632" t="s">
        <v>399</v>
      </c>
      <c r="J18632" t="s">
        <v>86010</v>
      </c>
      <c r="K18632" t="s">
        <v>86011</v>
      </c>
      <c r="L18632" t="s">
        <v>81</v>
      </c>
      <c r="P18632" t="s">
        <v>86012</v>
      </c>
      <c r="Q18632" t="s">
        <v>26</v>
      </c>
      <c r="R18632" t="s">
        <v>86013</v>
      </c>
      <c r="S18632" t="s">
        <v>26</v>
      </c>
      <c r="T18632" t="s">
        <v>26</v>
      </c>
    </row>
    <row r="18633" spans="1:20" x14ac:dyDescent="0.2">
      <c r="A18633">
        <v>58983891400</v>
      </c>
      <c r="B18633" t="s">
        <v>2220</v>
      </c>
      <c r="C18633" t="s">
        <v>86014</v>
      </c>
      <c r="D18633" t="s">
        <v>86015</v>
      </c>
      <c r="E18633" t="s">
        <v>1622</v>
      </c>
      <c r="F18633" t="s">
        <v>77</v>
      </c>
      <c r="G18633" t="s">
        <v>1623</v>
      </c>
      <c r="H18633">
        <v>1</v>
      </c>
      <c r="I18633" t="s">
        <v>399</v>
      </c>
      <c r="J18633" t="s">
        <v>86002</v>
      </c>
      <c r="K18633" t="s">
        <v>86003</v>
      </c>
      <c r="L18633" t="s">
        <v>81</v>
      </c>
      <c r="O18633">
        <v>1213</v>
      </c>
      <c r="P18633" t="s">
        <v>86004</v>
      </c>
      <c r="Q18633" t="s">
        <v>26</v>
      </c>
      <c r="R18633" t="s">
        <v>86005</v>
      </c>
      <c r="S18633" t="s">
        <v>26</v>
      </c>
      <c r="T18633" t="s">
        <v>26</v>
      </c>
    </row>
    <row r="18634" spans="1:20" x14ac:dyDescent="0.2">
      <c r="A18634">
        <v>58984051300</v>
      </c>
      <c r="B18634" t="s">
        <v>3119</v>
      </c>
      <c r="C18634" t="s">
        <v>86016</v>
      </c>
      <c r="D18634" t="s">
        <v>86017</v>
      </c>
      <c r="E18634" t="s">
        <v>1622</v>
      </c>
      <c r="F18634" t="s">
        <v>77</v>
      </c>
      <c r="G18634" t="s">
        <v>1623</v>
      </c>
      <c r="H18634">
        <v>1</v>
      </c>
      <c r="I18634" t="s">
        <v>399</v>
      </c>
      <c r="J18634" t="s">
        <v>86002</v>
      </c>
      <c r="K18634" t="s">
        <v>86003</v>
      </c>
      <c r="L18634" t="s">
        <v>81</v>
      </c>
      <c r="O18634">
        <v>1213</v>
      </c>
      <c r="P18634" t="s">
        <v>86004</v>
      </c>
      <c r="Q18634" t="s">
        <v>26</v>
      </c>
      <c r="R18634" t="s">
        <v>86005</v>
      </c>
      <c r="S18634" t="s">
        <v>26</v>
      </c>
      <c r="T18634" t="s">
        <v>26</v>
      </c>
    </row>
    <row r="18635" spans="1:20" x14ac:dyDescent="0.2">
      <c r="A18635">
        <v>58984372300</v>
      </c>
      <c r="B18635" t="s">
        <v>457</v>
      </c>
      <c r="C18635" t="s">
        <v>86018</v>
      </c>
      <c r="D18635" t="s">
        <v>86019</v>
      </c>
      <c r="E18635" t="s">
        <v>1622</v>
      </c>
      <c r="F18635" t="s">
        <v>77</v>
      </c>
      <c r="G18635" t="s">
        <v>1623</v>
      </c>
      <c r="H18635">
        <v>1</v>
      </c>
      <c r="I18635" t="s">
        <v>399</v>
      </c>
      <c r="J18635" t="s">
        <v>14626</v>
      </c>
      <c r="K18635" t="s">
        <v>85988</v>
      </c>
      <c r="L18635" t="s">
        <v>57</v>
      </c>
      <c r="P18635" t="s">
        <v>85989</v>
      </c>
      <c r="Q18635" t="s">
        <v>85990</v>
      </c>
      <c r="R18635" t="s">
        <v>26</v>
      </c>
      <c r="S18635" t="s">
        <v>26</v>
      </c>
      <c r="T18635" t="s">
        <v>26</v>
      </c>
    </row>
    <row r="18636" spans="1:20" x14ac:dyDescent="0.2">
      <c r="A18636">
        <v>58984380200</v>
      </c>
      <c r="B18636" t="s">
        <v>10478</v>
      </c>
      <c r="C18636" t="s">
        <v>86020</v>
      </c>
      <c r="D18636" t="s">
        <v>86021</v>
      </c>
      <c r="E18636" t="s">
        <v>2032</v>
      </c>
      <c r="F18636" t="s">
        <v>2033</v>
      </c>
      <c r="G18636" t="s">
        <v>2034</v>
      </c>
      <c r="H18636">
        <v>1</v>
      </c>
      <c r="I18636" t="s">
        <v>399</v>
      </c>
      <c r="J18636" t="s">
        <v>86022</v>
      </c>
      <c r="K18636" t="s">
        <v>26</v>
      </c>
      <c r="L18636" t="s">
        <v>81</v>
      </c>
      <c r="O18636">
        <v>349</v>
      </c>
      <c r="P18636" t="s">
        <v>86023</v>
      </c>
      <c r="Q18636" t="s">
        <v>26</v>
      </c>
      <c r="R18636" t="s">
        <v>86024</v>
      </c>
      <c r="S18636" t="s">
        <v>26</v>
      </c>
      <c r="T18636" t="s">
        <v>26</v>
      </c>
    </row>
    <row r="18637" spans="1:20" x14ac:dyDescent="0.2">
      <c r="A18637">
        <v>58984380400</v>
      </c>
      <c r="B18637" t="s">
        <v>3633</v>
      </c>
      <c r="C18637" t="s">
        <v>6214</v>
      </c>
      <c r="D18637" t="s">
        <v>86025</v>
      </c>
      <c r="E18637" t="s">
        <v>2032</v>
      </c>
      <c r="F18637" t="s">
        <v>2033</v>
      </c>
      <c r="G18637" t="s">
        <v>2034</v>
      </c>
      <c r="H18637">
        <v>1</v>
      </c>
      <c r="I18637" t="s">
        <v>399</v>
      </c>
      <c r="J18637" t="s">
        <v>86022</v>
      </c>
      <c r="K18637" t="s">
        <v>26</v>
      </c>
      <c r="L18637" t="s">
        <v>81</v>
      </c>
      <c r="O18637">
        <v>349</v>
      </c>
      <c r="P18637" t="s">
        <v>86023</v>
      </c>
      <c r="Q18637" t="s">
        <v>26</v>
      </c>
      <c r="R18637" t="s">
        <v>86024</v>
      </c>
      <c r="S18637" t="s">
        <v>26</v>
      </c>
      <c r="T18637" t="s">
        <v>26</v>
      </c>
    </row>
    <row r="18638" spans="1:20" x14ac:dyDescent="0.2">
      <c r="A18638">
        <v>58984433200</v>
      </c>
      <c r="B18638" t="s">
        <v>2462</v>
      </c>
      <c r="C18638" t="s">
        <v>49234</v>
      </c>
      <c r="D18638" t="s">
        <v>86026</v>
      </c>
      <c r="E18638" t="s">
        <v>71969</v>
      </c>
      <c r="F18638" t="s">
        <v>22</v>
      </c>
      <c r="G18638" t="s">
        <v>71970</v>
      </c>
      <c r="H18638">
        <v>7</v>
      </c>
      <c r="I18638" t="s">
        <v>399</v>
      </c>
      <c r="J18638" t="s">
        <v>86027</v>
      </c>
      <c r="K18638" t="s">
        <v>26</v>
      </c>
      <c r="L18638" t="s">
        <v>81</v>
      </c>
      <c r="O18638">
        <v>13101116</v>
      </c>
      <c r="P18638" t="s">
        <v>86028</v>
      </c>
      <c r="Q18638" t="s">
        <v>26</v>
      </c>
      <c r="R18638" t="s">
        <v>86029</v>
      </c>
      <c r="S18638" t="s">
        <v>86030</v>
      </c>
      <c r="T18638" t="s">
        <v>26</v>
      </c>
    </row>
    <row r="18639" spans="1:20" x14ac:dyDescent="0.2">
      <c r="A18639">
        <v>58985610800</v>
      </c>
      <c r="B18639" t="s">
        <v>13392</v>
      </c>
      <c r="C18639" t="s">
        <v>41167</v>
      </c>
      <c r="D18639" t="s">
        <v>86031</v>
      </c>
      <c r="E18639" t="s">
        <v>133</v>
      </c>
      <c r="F18639" t="s">
        <v>143</v>
      </c>
      <c r="G18639" t="s">
        <v>1140</v>
      </c>
      <c r="H18639">
        <v>1</v>
      </c>
      <c r="I18639" t="s">
        <v>399</v>
      </c>
      <c r="J18639" t="s">
        <v>82973</v>
      </c>
      <c r="K18639" t="s">
        <v>26</v>
      </c>
      <c r="L18639" t="s">
        <v>81</v>
      </c>
      <c r="O18639">
        <v>13101116</v>
      </c>
      <c r="P18639" t="s">
        <v>82974</v>
      </c>
      <c r="Q18639" t="s">
        <v>26</v>
      </c>
      <c r="R18639" t="s">
        <v>82975</v>
      </c>
      <c r="S18639" t="s">
        <v>26</v>
      </c>
      <c r="T18639" t="s">
        <v>26</v>
      </c>
    </row>
    <row r="18640" spans="1:20" x14ac:dyDescent="0.2">
      <c r="A18640">
        <v>58985630700</v>
      </c>
      <c r="B18640" t="s">
        <v>86032</v>
      </c>
      <c r="C18640" t="s">
        <v>1218</v>
      </c>
      <c r="D18640" t="s">
        <v>86033</v>
      </c>
      <c r="E18640" t="s">
        <v>76</v>
      </c>
      <c r="F18640" t="s">
        <v>77</v>
      </c>
      <c r="G18640" t="s">
        <v>78</v>
      </c>
      <c r="H18640">
        <v>1</v>
      </c>
      <c r="I18640" t="s">
        <v>399</v>
      </c>
      <c r="J18640" t="s">
        <v>26</v>
      </c>
      <c r="K18640" t="s">
        <v>26</v>
      </c>
      <c r="L18640" t="s">
        <v>183</v>
      </c>
      <c r="P18640" t="s">
        <v>184</v>
      </c>
      <c r="Q18640" t="s">
        <v>26</v>
      </c>
      <c r="R18640" t="s">
        <v>26</v>
      </c>
      <c r="S18640" t="s">
        <v>26</v>
      </c>
      <c r="T18640" t="s">
        <v>86034</v>
      </c>
    </row>
    <row r="18641" spans="1:20" x14ac:dyDescent="0.2">
      <c r="A18641">
        <v>58985680200</v>
      </c>
      <c r="B18641" t="s">
        <v>69682</v>
      </c>
      <c r="C18641" t="s">
        <v>86035</v>
      </c>
      <c r="D18641" t="s">
        <v>86036</v>
      </c>
      <c r="E18641" t="s">
        <v>41</v>
      </c>
      <c r="F18641" t="s">
        <v>22</v>
      </c>
      <c r="G18641" t="s">
        <v>42</v>
      </c>
      <c r="H18641">
        <v>1</v>
      </c>
      <c r="I18641" t="s">
        <v>399</v>
      </c>
      <c r="J18641" t="s">
        <v>85495</v>
      </c>
      <c r="K18641" t="s">
        <v>85496</v>
      </c>
      <c r="L18641" t="s">
        <v>27</v>
      </c>
      <c r="O18641">
        <v>3</v>
      </c>
      <c r="P18641" t="s">
        <v>85497</v>
      </c>
      <c r="Q18641" t="s">
        <v>26</v>
      </c>
      <c r="R18641" t="s">
        <v>26</v>
      </c>
      <c r="S18641" t="s">
        <v>85498</v>
      </c>
      <c r="T18641" t="s">
        <v>26</v>
      </c>
    </row>
    <row r="18642" spans="1:20" x14ac:dyDescent="0.2">
      <c r="A18642">
        <v>58985724500</v>
      </c>
      <c r="B18642" t="s">
        <v>29865</v>
      </c>
      <c r="C18642" t="s">
        <v>21458</v>
      </c>
      <c r="D18642" t="s">
        <v>86037</v>
      </c>
      <c r="E18642" t="s">
        <v>76</v>
      </c>
      <c r="F18642" t="s">
        <v>77</v>
      </c>
      <c r="G18642" t="s">
        <v>78</v>
      </c>
      <c r="H18642">
        <v>1</v>
      </c>
      <c r="I18642" t="s">
        <v>399</v>
      </c>
      <c r="J18642" t="s">
        <v>26</v>
      </c>
      <c r="K18642" t="s">
        <v>26</v>
      </c>
      <c r="L18642" t="s">
        <v>183</v>
      </c>
      <c r="P18642" t="s">
        <v>184</v>
      </c>
      <c r="Q18642" t="s">
        <v>26</v>
      </c>
      <c r="R18642" t="s">
        <v>26</v>
      </c>
      <c r="S18642" t="s">
        <v>26</v>
      </c>
      <c r="T18642" t="s">
        <v>86034</v>
      </c>
    </row>
    <row r="18643" spans="1:20" x14ac:dyDescent="0.2">
      <c r="A18643">
        <v>58987189500</v>
      </c>
      <c r="B18643" t="s">
        <v>10446</v>
      </c>
      <c r="C18643" t="s">
        <v>86038</v>
      </c>
      <c r="D18643" t="s">
        <v>86039</v>
      </c>
      <c r="E18643" t="s">
        <v>986</v>
      </c>
      <c r="F18643" t="s">
        <v>22</v>
      </c>
      <c r="G18643" t="s">
        <v>987</v>
      </c>
      <c r="H18643">
        <v>1</v>
      </c>
      <c r="I18643" t="s">
        <v>399</v>
      </c>
      <c r="J18643" t="s">
        <v>86040</v>
      </c>
      <c r="K18643" t="s">
        <v>26</v>
      </c>
      <c r="L18643" t="s">
        <v>27</v>
      </c>
      <c r="O18643">
        <v>3</v>
      </c>
      <c r="P18643" t="s">
        <v>86041</v>
      </c>
      <c r="Q18643" t="s">
        <v>26</v>
      </c>
      <c r="R18643" t="s">
        <v>26</v>
      </c>
      <c r="S18643" t="s">
        <v>86042</v>
      </c>
      <c r="T18643" t="s">
        <v>26</v>
      </c>
    </row>
    <row r="18644" spans="1:20" x14ac:dyDescent="0.2">
      <c r="A18644">
        <v>58987669700</v>
      </c>
      <c r="B18644" t="s">
        <v>86043</v>
      </c>
      <c r="C18644" t="s">
        <v>9877</v>
      </c>
      <c r="D18644" t="s">
        <v>86044</v>
      </c>
      <c r="E18644" t="s">
        <v>448</v>
      </c>
      <c r="F18644" t="s">
        <v>67</v>
      </c>
      <c r="G18644" t="s">
        <v>449</v>
      </c>
      <c r="H18644">
        <v>2</v>
      </c>
      <c r="I18644" t="s">
        <v>399</v>
      </c>
      <c r="J18644" t="s">
        <v>86045</v>
      </c>
      <c r="K18644" t="s">
        <v>26</v>
      </c>
      <c r="L18644" t="s">
        <v>81</v>
      </c>
      <c r="O18644">
        <v>39</v>
      </c>
      <c r="P18644" t="s">
        <v>84646</v>
      </c>
      <c r="Q18644" t="s">
        <v>26</v>
      </c>
      <c r="R18644" t="s">
        <v>18813</v>
      </c>
      <c r="S18644" t="s">
        <v>26</v>
      </c>
      <c r="T18644" t="s">
        <v>86046</v>
      </c>
    </row>
    <row r="18645" spans="1:20" x14ac:dyDescent="0.2">
      <c r="A18645">
        <v>58987905200</v>
      </c>
      <c r="B18645" t="s">
        <v>25627</v>
      </c>
      <c r="C18645" t="s">
        <v>12138</v>
      </c>
      <c r="D18645" t="s">
        <v>86047</v>
      </c>
      <c r="E18645" t="s">
        <v>133</v>
      </c>
      <c r="F18645" t="s">
        <v>133</v>
      </c>
      <c r="G18645" t="s">
        <v>134</v>
      </c>
      <c r="H18645">
        <v>1</v>
      </c>
      <c r="I18645" t="s">
        <v>399</v>
      </c>
      <c r="J18645" t="s">
        <v>86048</v>
      </c>
      <c r="K18645" t="s">
        <v>23421</v>
      </c>
      <c r="L18645" t="s">
        <v>27</v>
      </c>
      <c r="O18645">
        <v>3</v>
      </c>
      <c r="P18645" t="s">
        <v>86049</v>
      </c>
      <c r="Q18645" t="s">
        <v>26</v>
      </c>
      <c r="R18645" t="s">
        <v>26</v>
      </c>
      <c r="S18645" t="s">
        <v>86050</v>
      </c>
      <c r="T18645" t="s">
        <v>26</v>
      </c>
    </row>
    <row r="18646" spans="1:20" x14ac:dyDescent="0.2">
      <c r="A18646">
        <v>58987905300</v>
      </c>
      <c r="B18646" t="s">
        <v>23914</v>
      </c>
      <c r="C18646" t="s">
        <v>86051</v>
      </c>
      <c r="D18646" t="s">
        <v>86052</v>
      </c>
      <c r="E18646" t="s">
        <v>133</v>
      </c>
      <c r="F18646" t="s">
        <v>133</v>
      </c>
      <c r="G18646" t="s">
        <v>134</v>
      </c>
      <c r="H18646">
        <v>1</v>
      </c>
      <c r="I18646" t="s">
        <v>399</v>
      </c>
      <c r="J18646" t="s">
        <v>86048</v>
      </c>
      <c r="K18646" t="s">
        <v>23421</v>
      </c>
      <c r="L18646" t="s">
        <v>27</v>
      </c>
      <c r="O18646">
        <v>3</v>
      </c>
      <c r="P18646" t="s">
        <v>86049</v>
      </c>
      <c r="Q18646" t="s">
        <v>26</v>
      </c>
      <c r="R18646" t="s">
        <v>26</v>
      </c>
      <c r="S18646" t="s">
        <v>86050</v>
      </c>
      <c r="T18646" t="s">
        <v>26</v>
      </c>
    </row>
    <row r="18647" spans="1:20" x14ac:dyDescent="0.2">
      <c r="A18647">
        <v>58989734300</v>
      </c>
      <c r="B18647" t="s">
        <v>66911</v>
      </c>
      <c r="C18647" t="s">
        <v>19929</v>
      </c>
      <c r="D18647" t="s">
        <v>86053</v>
      </c>
      <c r="E18647" t="s">
        <v>559</v>
      </c>
      <c r="F18647" t="s">
        <v>22</v>
      </c>
      <c r="G18647" t="s">
        <v>560</v>
      </c>
      <c r="H18647">
        <v>1</v>
      </c>
      <c r="I18647" t="s">
        <v>399</v>
      </c>
      <c r="J18647" t="s">
        <v>4932</v>
      </c>
      <c r="K18647" t="s">
        <v>26</v>
      </c>
      <c r="L18647" t="s">
        <v>27</v>
      </c>
      <c r="O18647">
        <v>3</v>
      </c>
      <c r="P18647" t="s">
        <v>4933</v>
      </c>
      <c r="Q18647" t="s">
        <v>26</v>
      </c>
      <c r="R18647" t="s">
        <v>26</v>
      </c>
      <c r="S18647" t="s">
        <v>4934</v>
      </c>
      <c r="T18647" t="s">
        <v>26</v>
      </c>
    </row>
    <row r="18648" spans="1:20" x14ac:dyDescent="0.2">
      <c r="A18648">
        <v>58991688300</v>
      </c>
      <c r="B18648" t="s">
        <v>86054</v>
      </c>
      <c r="C18648" t="s">
        <v>50751</v>
      </c>
      <c r="D18648" t="s">
        <v>86055</v>
      </c>
      <c r="E18648" t="s">
        <v>625</v>
      </c>
      <c r="F18648" t="s">
        <v>67</v>
      </c>
      <c r="G18648" t="s">
        <v>626</v>
      </c>
      <c r="H18648">
        <v>1</v>
      </c>
      <c r="I18648" t="s">
        <v>399</v>
      </c>
      <c r="J18648" t="s">
        <v>26</v>
      </c>
      <c r="K18648" t="s">
        <v>26</v>
      </c>
      <c r="L18648" t="s">
        <v>183</v>
      </c>
      <c r="P18648" t="s">
        <v>184</v>
      </c>
      <c r="Q18648" t="s">
        <v>26</v>
      </c>
      <c r="R18648" t="s">
        <v>26</v>
      </c>
      <c r="S18648" t="s">
        <v>26</v>
      </c>
      <c r="T18648" t="s">
        <v>61578</v>
      </c>
    </row>
    <row r="18649" spans="1:20" x14ac:dyDescent="0.2">
      <c r="A18649">
        <v>58993607600</v>
      </c>
      <c r="B18649" t="s">
        <v>61711</v>
      </c>
      <c r="C18649" t="s">
        <v>86056</v>
      </c>
      <c r="D18649" t="s">
        <v>86057</v>
      </c>
      <c r="E18649" t="s">
        <v>133</v>
      </c>
      <c r="F18649" t="s">
        <v>133</v>
      </c>
      <c r="G18649" t="s">
        <v>134</v>
      </c>
      <c r="H18649">
        <v>1</v>
      </c>
      <c r="I18649" t="s">
        <v>399</v>
      </c>
      <c r="J18649" t="s">
        <v>26</v>
      </c>
      <c r="K18649" t="s">
        <v>26</v>
      </c>
      <c r="L18649" t="s">
        <v>183</v>
      </c>
      <c r="P18649" t="s">
        <v>184</v>
      </c>
      <c r="Q18649" t="s">
        <v>26</v>
      </c>
      <c r="R18649" t="s">
        <v>26</v>
      </c>
      <c r="S18649" t="s">
        <v>26</v>
      </c>
      <c r="T18649" t="s">
        <v>17312</v>
      </c>
    </row>
    <row r="18650" spans="1:20" x14ac:dyDescent="0.2">
      <c r="A18650">
        <v>58994069500</v>
      </c>
      <c r="B18650" t="s">
        <v>21131</v>
      </c>
      <c r="C18650" t="s">
        <v>54522</v>
      </c>
      <c r="D18650" t="s">
        <v>86058</v>
      </c>
      <c r="E18650" t="s">
        <v>10439</v>
      </c>
      <c r="F18650" t="s">
        <v>67</v>
      </c>
      <c r="G18650" t="s">
        <v>10440</v>
      </c>
      <c r="H18650">
        <v>1</v>
      </c>
      <c r="I18650" t="s">
        <v>399</v>
      </c>
      <c r="J18650" t="s">
        <v>26</v>
      </c>
      <c r="K18650" t="s">
        <v>26</v>
      </c>
      <c r="L18650" t="s">
        <v>183</v>
      </c>
      <c r="P18650" t="s">
        <v>184</v>
      </c>
      <c r="Q18650" t="s">
        <v>26</v>
      </c>
      <c r="R18650" t="s">
        <v>26</v>
      </c>
      <c r="S18650" t="s">
        <v>26</v>
      </c>
      <c r="T18650" t="s">
        <v>46201</v>
      </c>
    </row>
    <row r="18651" spans="1:20" x14ac:dyDescent="0.2">
      <c r="A18651">
        <v>58994245800</v>
      </c>
      <c r="B18651" t="s">
        <v>86059</v>
      </c>
      <c r="C18651" t="s">
        <v>86060</v>
      </c>
      <c r="D18651" t="s">
        <v>86061</v>
      </c>
      <c r="E18651" t="s">
        <v>625</v>
      </c>
      <c r="F18651" t="s">
        <v>67</v>
      </c>
      <c r="G18651" t="s">
        <v>626</v>
      </c>
      <c r="H18651">
        <v>1</v>
      </c>
      <c r="I18651" t="s">
        <v>399</v>
      </c>
      <c r="J18651" t="s">
        <v>26</v>
      </c>
      <c r="K18651" t="s">
        <v>26</v>
      </c>
      <c r="L18651" t="s">
        <v>183</v>
      </c>
      <c r="P18651" t="s">
        <v>184</v>
      </c>
      <c r="Q18651" t="s">
        <v>26</v>
      </c>
      <c r="R18651" t="s">
        <v>26</v>
      </c>
      <c r="S18651" t="s">
        <v>26</v>
      </c>
      <c r="T18651" t="s">
        <v>44896</v>
      </c>
    </row>
    <row r="18652" spans="1:20" x14ac:dyDescent="0.2">
      <c r="A18652">
        <v>58994279600</v>
      </c>
      <c r="B18652" t="s">
        <v>86062</v>
      </c>
      <c r="C18652" t="s">
        <v>685</v>
      </c>
      <c r="D18652" t="s">
        <v>86063</v>
      </c>
      <c r="E18652" t="s">
        <v>133</v>
      </c>
      <c r="F18652" t="s">
        <v>133</v>
      </c>
      <c r="G18652" t="s">
        <v>134</v>
      </c>
      <c r="H18652">
        <v>1</v>
      </c>
      <c r="I18652" t="s">
        <v>399</v>
      </c>
      <c r="J18652" t="s">
        <v>26</v>
      </c>
      <c r="K18652" t="s">
        <v>26</v>
      </c>
      <c r="L18652" t="s">
        <v>183</v>
      </c>
      <c r="P18652" t="s">
        <v>184</v>
      </c>
      <c r="Q18652" t="s">
        <v>26</v>
      </c>
      <c r="R18652" t="s">
        <v>26</v>
      </c>
      <c r="S18652" t="s">
        <v>26</v>
      </c>
      <c r="T18652" t="s">
        <v>74667</v>
      </c>
    </row>
    <row r="18653" spans="1:20" x14ac:dyDescent="0.2">
      <c r="A18653">
        <v>58994333500</v>
      </c>
      <c r="B18653" t="s">
        <v>86064</v>
      </c>
      <c r="C18653" t="s">
        <v>181</v>
      </c>
      <c r="D18653" t="s">
        <v>86065</v>
      </c>
      <c r="E18653" t="s">
        <v>89</v>
      </c>
      <c r="F18653" t="s">
        <v>67</v>
      </c>
      <c r="G18653" t="s">
        <v>90</v>
      </c>
      <c r="H18653">
        <v>1</v>
      </c>
      <c r="I18653" t="s">
        <v>399</v>
      </c>
      <c r="J18653" t="s">
        <v>86066</v>
      </c>
      <c r="K18653" t="s">
        <v>86067</v>
      </c>
      <c r="L18653" t="s">
        <v>27</v>
      </c>
      <c r="O18653">
        <v>15</v>
      </c>
      <c r="P18653" t="s">
        <v>86068</v>
      </c>
      <c r="Q18653" t="s">
        <v>26</v>
      </c>
      <c r="R18653" t="s">
        <v>26</v>
      </c>
      <c r="S18653" t="s">
        <v>86069</v>
      </c>
      <c r="T18653" t="s">
        <v>26</v>
      </c>
    </row>
    <row r="18654" spans="1:20" x14ac:dyDescent="0.2">
      <c r="A18654">
        <v>58994335200</v>
      </c>
      <c r="B18654" t="s">
        <v>685</v>
      </c>
      <c r="C18654" t="s">
        <v>3172</v>
      </c>
      <c r="D18654" t="s">
        <v>86070</v>
      </c>
      <c r="E18654" t="s">
        <v>710</v>
      </c>
      <c r="F18654" t="s">
        <v>77</v>
      </c>
      <c r="G18654" t="s">
        <v>711</v>
      </c>
      <c r="H18654">
        <v>4</v>
      </c>
      <c r="I18654" t="s">
        <v>399</v>
      </c>
      <c r="J18654" t="s">
        <v>26</v>
      </c>
      <c r="K18654" t="s">
        <v>26</v>
      </c>
      <c r="L18654" t="s">
        <v>183</v>
      </c>
      <c r="P18654" t="s">
        <v>184</v>
      </c>
      <c r="Q18654" t="s">
        <v>26</v>
      </c>
      <c r="R18654" t="s">
        <v>26</v>
      </c>
      <c r="S18654" t="s">
        <v>26</v>
      </c>
      <c r="T18654" t="s">
        <v>86071</v>
      </c>
    </row>
    <row r="18655" spans="1:20" x14ac:dyDescent="0.2">
      <c r="A18655">
        <v>58994470000</v>
      </c>
      <c r="B18655" t="s">
        <v>86072</v>
      </c>
      <c r="C18655" t="s">
        <v>44743</v>
      </c>
      <c r="D18655" t="s">
        <v>86073</v>
      </c>
      <c r="E18655" t="s">
        <v>1284</v>
      </c>
      <c r="F18655" t="s">
        <v>77</v>
      </c>
      <c r="G18655" t="s">
        <v>1285</v>
      </c>
      <c r="H18655">
        <v>1</v>
      </c>
      <c r="I18655" t="s">
        <v>399</v>
      </c>
      <c r="J18655" t="s">
        <v>86074</v>
      </c>
      <c r="K18655" t="s">
        <v>15752</v>
      </c>
      <c r="L18655" t="s">
        <v>81</v>
      </c>
      <c r="O18655">
        <v>39</v>
      </c>
      <c r="P18655" t="s">
        <v>83026</v>
      </c>
      <c r="Q18655" t="s">
        <v>26</v>
      </c>
      <c r="R18655" t="s">
        <v>77730</v>
      </c>
      <c r="S18655" t="s">
        <v>26</v>
      </c>
      <c r="T18655" t="s">
        <v>26</v>
      </c>
    </row>
    <row r="18656" spans="1:20" x14ac:dyDescent="0.2">
      <c r="A18656">
        <v>58994473200</v>
      </c>
      <c r="B18656" t="s">
        <v>10055</v>
      </c>
      <c r="C18656" t="s">
        <v>6214</v>
      </c>
      <c r="D18656" t="s">
        <v>86075</v>
      </c>
      <c r="E18656" t="s">
        <v>986</v>
      </c>
      <c r="F18656" t="s">
        <v>22</v>
      </c>
      <c r="G18656" t="s">
        <v>987</v>
      </c>
      <c r="H18656">
        <v>1</v>
      </c>
      <c r="I18656" t="s">
        <v>399</v>
      </c>
      <c r="J18656" t="s">
        <v>86076</v>
      </c>
      <c r="K18656" t="s">
        <v>26</v>
      </c>
      <c r="L18656" t="s">
        <v>81</v>
      </c>
      <c r="O18656">
        <v>39</v>
      </c>
      <c r="P18656" t="s">
        <v>86077</v>
      </c>
      <c r="Q18656" t="s">
        <v>26</v>
      </c>
      <c r="R18656" t="s">
        <v>82244</v>
      </c>
      <c r="S18656" t="s">
        <v>26</v>
      </c>
      <c r="T18656" t="s">
        <v>26</v>
      </c>
    </row>
    <row r="18657" spans="1:20" x14ac:dyDescent="0.2">
      <c r="A18657">
        <v>58994648100</v>
      </c>
      <c r="B18657" t="s">
        <v>86078</v>
      </c>
      <c r="C18657" t="s">
        <v>86079</v>
      </c>
      <c r="D18657" t="s">
        <v>86080</v>
      </c>
      <c r="E18657" t="s">
        <v>133</v>
      </c>
      <c r="F18657" t="s">
        <v>133</v>
      </c>
      <c r="G18657" t="s">
        <v>134</v>
      </c>
      <c r="H18657">
        <v>1</v>
      </c>
      <c r="I18657" t="s">
        <v>399</v>
      </c>
      <c r="J18657" t="s">
        <v>26</v>
      </c>
      <c r="K18657" t="s">
        <v>26</v>
      </c>
      <c r="L18657" t="s">
        <v>183</v>
      </c>
      <c r="P18657" t="s">
        <v>184</v>
      </c>
      <c r="Q18657" t="s">
        <v>26</v>
      </c>
      <c r="R18657" t="s">
        <v>26</v>
      </c>
      <c r="S18657" t="s">
        <v>26</v>
      </c>
      <c r="T18657" t="s">
        <v>86081</v>
      </c>
    </row>
    <row r="18658" spans="1:20" x14ac:dyDescent="0.2">
      <c r="A18658">
        <v>58994763400</v>
      </c>
      <c r="B18658" t="s">
        <v>15928</v>
      </c>
      <c r="C18658" t="s">
        <v>778</v>
      </c>
      <c r="D18658" t="s">
        <v>44377</v>
      </c>
      <c r="E18658" t="s">
        <v>133</v>
      </c>
      <c r="F18658" t="s">
        <v>77</v>
      </c>
      <c r="G18658" t="s">
        <v>5322</v>
      </c>
      <c r="H18658">
        <v>1</v>
      </c>
      <c r="I18658" t="s">
        <v>399</v>
      </c>
      <c r="J18658" t="s">
        <v>86082</v>
      </c>
      <c r="K18658" t="s">
        <v>26</v>
      </c>
      <c r="L18658" t="s">
        <v>27</v>
      </c>
      <c r="O18658">
        <v>3</v>
      </c>
      <c r="P18658" t="s">
        <v>86083</v>
      </c>
      <c r="Q18658" t="s">
        <v>26</v>
      </c>
      <c r="R18658" t="s">
        <v>26</v>
      </c>
      <c r="S18658" t="s">
        <v>86084</v>
      </c>
      <c r="T18658" t="s">
        <v>26</v>
      </c>
    </row>
    <row r="18659" spans="1:20" x14ac:dyDescent="0.2">
      <c r="A18659">
        <v>58995587100</v>
      </c>
      <c r="B18659" t="s">
        <v>86085</v>
      </c>
      <c r="C18659" t="s">
        <v>86086</v>
      </c>
      <c r="D18659" t="s">
        <v>86087</v>
      </c>
      <c r="E18659" t="s">
        <v>133</v>
      </c>
      <c r="F18659" t="s">
        <v>133</v>
      </c>
      <c r="G18659" t="s">
        <v>134</v>
      </c>
      <c r="H18659">
        <v>1</v>
      </c>
      <c r="I18659" t="s">
        <v>399</v>
      </c>
      <c r="J18659" t="s">
        <v>26</v>
      </c>
      <c r="K18659" t="s">
        <v>26</v>
      </c>
      <c r="L18659" t="s">
        <v>183</v>
      </c>
      <c r="P18659" t="s">
        <v>184</v>
      </c>
      <c r="Q18659" t="s">
        <v>26</v>
      </c>
      <c r="R18659" t="s">
        <v>26</v>
      </c>
      <c r="S18659" t="s">
        <v>26</v>
      </c>
      <c r="T18659" t="s">
        <v>86088</v>
      </c>
    </row>
    <row r="18660" spans="1:20" x14ac:dyDescent="0.2">
      <c r="A18660">
        <v>58996062800</v>
      </c>
      <c r="B18660" t="s">
        <v>57931</v>
      </c>
      <c r="C18660" t="s">
        <v>3913</v>
      </c>
      <c r="D18660" t="s">
        <v>86089</v>
      </c>
      <c r="E18660" t="s">
        <v>2726</v>
      </c>
      <c r="F18660" t="s">
        <v>22</v>
      </c>
      <c r="G18660" t="s">
        <v>2727</v>
      </c>
      <c r="H18660">
        <v>4</v>
      </c>
      <c r="I18660" t="s">
        <v>1008</v>
      </c>
      <c r="J18660" t="s">
        <v>86090</v>
      </c>
      <c r="K18660" t="s">
        <v>11684</v>
      </c>
      <c r="L18660" t="s">
        <v>81</v>
      </c>
      <c r="O18660">
        <v>235</v>
      </c>
      <c r="P18660" t="s">
        <v>86091</v>
      </c>
      <c r="Q18660" t="s">
        <v>26</v>
      </c>
      <c r="R18660" t="s">
        <v>86092</v>
      </c>
      <c r="S18660" t="s">
        <v>26</v>
      </c>
      <c r="T18660" t="s">
        <v>26</v>
      </c>
    </row>
    <row r="18661" spans="1:20" x14ac:dyDescent="0.2">
      <c r="A18661">
        <v>58996115400</v>
      </c>
      <c r="B18661" t="s">
        <v>86093</v>
      </c>
      <c r="C18661" t="s">
        <v>86094</v>
      </c>
      <c r="D18661" t="s">
        <v>86095</v>
      </c>
      <c r="E18661" t="s">
        <v>383</v>
      </c>
      <c r="F18661" t="s">
        <v>22</v>
      </c>
      <c r="G18661" t="s">
        <v>384</v>
      </c>
      <c r="H18661">
        <v>1</v>
      </c>
      <c r="I18661" t="s">
        <v>399</v>
      </c>
      <c r="J18661" t="s">
        <v>86096</v>
      </c>
      <c r="K18661" t="s">
        <v>26</v>
      </c>
      <c r="L18661" t="s">
        <v>27</v>
      </c>
      <c r="O18661">
        <v>3</v>
      </c>
      <c r="P18661" t="s">
        <v>86097</v>
      </c>
      <c r="Q18661" t="s">
        <v>26</v>
      </c>
      <c r="R18661" t="s">
        <v>26</v>
      </c>
      <c r="S18661" t="s">
        <v>86098</v>
      </c>
      <c r="T18661" t="s">
        <v>26</v>
      </c>
    </row>
    <row r="18662" spans="1:20" x14ac:dyDescent="0.2">
      <c r="A18662">
        <v>58996742100</v>
      </c>
      <c r="B18662" t="s">
        <v>14621</v>
      </c>
      <c r="C18662" t="s">
        <v>6214</v>
      </c>
      <c r="D18662" t="s">
        <v>86106</v>
      </c>
      <c r="E18662" t="s">
        <v>7905</v>
      </c>
      <c r="F18662" t="s">
        <v>22</v>
      </c>
      <c r="G18662" t="s">
        <v>7906</v>
      </c>
      <c r="H18662">
        <v>6</v>
      </c>
      <c r="I18662" t="s">
        <v>399</v>
      </c>
      <c r="J18662" t="s">
        <v>86107</v>
      </c>
      <c r="K18662" t="s">
        <v>26</v>
      </c>
      <c r="L18662" t="s">
        <v>81</v>
      </c>
      <c r="O18662">
        <v>134810</v>
      </c>
      <c r="P18662" t="s">
        <v>86108</v>
      </c>
      <c r="Q18662" t="s">
        <v>26</v>
      </c>
      <c r="R18662" t="s">
        <v>86109</v>
      </c>
      <c r="S18662" t="s">
        <v>86110</v>
      </c>
      <c r="T18662" t="s">
        <v>26</v>
      </c>
    </row>
    <row r="18663" spans="1:20" x14ac:dyDescent="0.2">
      <c r="A18663">
        <v>58996742200</v>
      </c>
      <c r="B18663" t="s">
        <v>86111</v>
      </c>
      <c r="C18663" t="s">
        <v>84460</v>
      </c>
      <c r="D18663" t="s">
        <v>86112</v>
      </c>
      <c r="E18663" t="s">
        <v>7905</v>
      </c>
      <c r="F18663" t="s">
        <v>22</v>
      </c>
      <c r="G18663" t="s">
        <v>7906</v>
      </c>
      <c r="H18663">
        <v>1</v>
      </c>
      <c r="I18663" t="s">
        <v>399</v>
      </c>
      <c r="J18663" t="s">
        <v>86113</v>
      </c>
      <c r="K18663" t="s">
        <v>26</v>
      </c>
      <c r="L18663" t="s">
        <v>81</v>
      </c>
      <c r="O18663">
        <v>310</v>
      </c>
      <c r="P18663" t="s">
        <v>86114</v>
      </c>
      <c r="Q18663" t="s">
        <v>26</v>
      </c>
      <c r="R18663" t="s">
        <v>86115</v>
      </c>
      <c r="S18663" t="s">
        <v>26</v>
      </c>
      <c r="T18663" t="s">
        <v>26</v>
      </c>
    </row>
    <row r="18664" spans="1:20" x14ac:dyDescent="0.2">
      <c r="A18664">
        <v>58997318900</v>
      </c>
      <c r="B18664" t="s">
        <v>9587</v>
      </c>
      <c r="C18664" t="s">
        <v>86116</v>
      </c>
      <c r="D18664" t="s">
        <v>86117</v>
      </c>
      <c r="E18664" t="s">
        <v>35228</v>
      </c>
      <c r="F18664" t="s">
        <v>35228</v>
      </c>
      <c r="G18664" t="s">
        <v>35229</v>
      </c>
      <c r="H18664">
        <v>1</v>
      </c>
      <c r="I18664" t="s">
        <v>399</v>
      </c>
      <c r="J18664" t="s">
        <v>86118</v>
      </c>
      <c r="K18664" t="s">
        <v>26</v>
      </c>
      <c r="L18664" t="s">
        <v>81</v>
      </c>
      <c r="O18664">
        <v>31016</v>
      </c>
      <c r="P18664" t="s">
        <v>86119</v>
      </c>
      <c r="Q18664" t="s">
        <v>26</v>
      </c>
      <c r="R18664" t="s">
        <v>86120</v>
      </c>
      <c r="S18664" t="s">
        <v>26</v>
      </c>
      <c r="T18664" t="s">
        <v>26</v>
      </c>
    </row>
    <row r="18665" spans="1:20" x14ac:dyDescent="0.2">
      <c r="A18665">
        <v>58997464500</v>
      </c>
      <c r="B18665" t="s">
        <v>4627</v>
      </c>
      <c r="C18665" t="s">
        <v>86121</v>
      </c>
      <c r="D18665" t="s">
        <v>86122</v>
      </c>
      <c r="E18665" t="s">
        <v>133</v>
      </c>
      <c r="F18665" t="s">
        <v>22</v>
      </c>
      <c r="G18665" t="s">
        <v>1512</v>
      </c>
      <c r="H18665">
        <v>1</v>
      </c>
      <c r="I18665" t="s">
        <v>399</v>
      </c>
      <c r="J18665" t="s">
        <v>85225</v>
      </c>
      <c r="K18665" t="s">
        <v>26</v>
      </c>
      <c r="L18665" t="s">
        <v>27</v>
      </c>
      <c r="O18665">
        <v>3</v>
      </c>
      <c r="P18665" t="s">
        <v>85226</v>
      </c>
      <c r="Q18665" t="s">
        <v>26</v>
      </c>
      <c r="R18665" t="s">
        <v>26</v>
      </c>
      <c r="S18665" t="s">
        <v>85227</v>
      </c>
      <c r="T18665" t="s">
        <v>26</v>
      </c>
    </row>
    <row r="18666" spans="1:20" x14ac:dyDescent="0.2">
      <c r="A18666">
        <v>58999178300</v>
      </c>
      <c r="B18666" t="s">
        <v>86123</v>
      </c>
      <c r="C18666" t="s">
        <v>3817</v>
      </c>
      <c r="D18666" t="s">
        <v>86124</v>
      </c>
      <c r="E18666" t="s">
        <v>199</v>
      </c>
      <c r="F18666" t="s">
        <v>22</v>
      </c>
      <c r="G18666" t="s">
        <v>200</v>
      </c>
      <c r="H18666">
        <v>2</v>
      </c>
      <c r="I18666" t="s">
        <v>399</v>
      </c>
      <c r="J18666" t="s">
        <v>86125</v>
      </c>
      <c r="K18666" t="s">
        <v>26</v>
      </c>
      <c r="L18666" t="s">
        <v>81</v>
      </c>
      <c r="O18666">
        <v>13101116</v>
      </c>
      <c r="P18666" t="s">
        <v>86126</v>
      </c>
      <c r="Q18666" t="s">
        <v>26</v>
      </c>
      <c r="R18666" t="s">
        <v>39799</v>
      </c>
      <c r="S18666" t="s">
        <v>26</v>
      </c>
      <c r="T18666" t="s">
        <v>26</v>
      </c>
    </row>
    <row r="18667" spans="1:20" x14ac:dyDescent="0.2">
      <c r="A18667">
        <v>58999558000</v>
      </c>
      <c r="B18667" t="s">
        <v>86127</v>
      </c>
      <c r="C18667" t="s">
        <v>4486</v>
      </c>
      <c r="D18667" t="s">
        <v>86128</v>
      </c>
      <c r="E18667" t="s">
        <v>133</v>
      </c>
      <c r="F18667" t="s">
        <v>2380</v>
      </c>
      <c r="G18667" t="s">
        <v>2381</v>
      </c>
      <c r="H18667">
        <v>1</v>
      </c>
      <c r="I18667" t="s">
        <v>399</v>
      </c>
      <c r="J18667" t="s">
        <v>86129</v>
      </c>
      <c r="K18667" t="s">
        <v>26</v>
      </c>
      <c r="L18667" t="s">
        <v>81</v>
      </c>
      <c r="O18667">
        <v>1011</v>
      </c>
      <c r="P18667" t="s">
        <v>86130</v>
      </c>
      <c r="Q18667" t="s">
        <v>26</v>
      </c>
      <c r="R18667" t="s">
        <v>86131</v>
      </c>
      <c r="S18667" t="s">
        <v>26</v>
      </c>
      <c r="T18667" t="s">
        <v>26</v>
      </c>
    </row>
    <row r="18668" spans="1:20" x14ac:dyDescent="0.2">
      <c r="A18668">
        <v>58999566600</v>
      </c>
      <c r="B18668" t="s">
        <v>86132</v>
      </c>
      <c r="C18668" t="s">
        <v>86133</v>
      </c>
      <c r="D18668" t="s">
        <v>86134</v>
      </c>
      <c r="E18668" t="s">
        <v>101</v>
      </c>
      <c r="F18668" t="s">
        <v>22</v>
      </c>
      <c r="G18668" t="s">
        <v>102</v>
      </c>
      <c r="H18668">
        <v>2</v>
      </c>
      <c r="I18668" t="s">
        <v>399</v>
      </c>
      <c r="J18668" t="s">
        <v>86135</v>
      </c>
      <c r="K18668" t="s">
        <v>9367</v>
      </c>
      <c r="L18668" t="s">
        <v>27</v>
      </c>
      <c r="O18668">
        <v>3</v>
      </c>
      <c r="P18668" t="s">
        <v>86136</v>
      </c>
      <c r="Q18668" t="s">
        <v>26</v>
      </c>
      <c r="R18668" t="s">
        <v>26</v>
      </c>
      <c r="S18668" t="s">
        <v>86137</v>
      </c>
      <c r="T18668" t="s">
        <v>26</v>
      </c>
    </row>
    <row r="18669" spans="1:20" x14ac:dyDescent="0.2">
      <c r="A18669">
        <v>59001407100</v>
      </c>
      <c r="B18669" t="s">
        <v>24618</v>
      </c>
      <c r="C18669" t="s">
        <v>86138</v>
      </c>
      <c r="D18669" t="s">
        <v>86139</v>
      </c>
      <c r="E18669" t="s">
        <v>133</v>
      </c>
      <c r="F18669" t="s">
        <v>4158</v>
      </c>
      <c r="G18669" t="s">
        <v>6071</v>
      </c>
      <c r="H18669">
        <v>1</v>
      </c>
      <c r="I18669" t="s">
        <v>399</v>
      </c>
      <c r="J18669" t="s">
        <v>26</v>
      </c>
      <c r="K18669" t="s">
        <v>26</v>
      </c>
      <c r="L18669" t="s">
        <v>183</v>
      </c>
      <c r="P18669" t="s">
        <v>184</v>
      </c>
      <c r="Q18669" t="s">
        <v>26</v>
      </c>
      <c r="R18669" t="s">
        <v>26</v>
      </c>
      <c r="S18669" t="s">
        <v>26</v>
      </c>
      <c r="T18669" t="s">
        <v>58010</v>
      </c>
    </row>
    <row r="18670" spans="1:20" x14ac:dyDescent="0.2">
      <c r="A18670">
        <v>59001601000</v>
      </c>
      <c r="B18670" t="s">
        <v>86140</v>
      </c>
      <c r="C18670" t="s">
        <v>8545</v>
      </c>
      <c r="D18670" t="s">
        <v>86141</v>
      </c>
      <c r="E18670" t="s">
        <v>133</v>
      </c>
      <c r="F18670" t="s">
        <v>4158</v>
      </c>
      <c r="G18670" t="s">
        <v>6071</v>
      </c>
      <c r="H18670">
        <v>1</v>
      </c>
      <c r="I18670" t="s">
        <v>399</v>
      </c>
      <c r="J18670" t="s">
        <v>26</v>
      </c>
      <c r="K18670" t="s">
        <v>26</v>
      </c>
      <c r="L18670" t="s">
        <v>183</v>
      </c>
      <c r="P18670" t="s">
        <v>184</v>
      </c>
      <c r="Q18670" t="s">
        <v>26</v>
      </c>
      <c r="R18670" t="s">
        <v>26</v>
      </c>
      <c r="S18670" t="s">
        <v>26</v>
      </c>
      <c r="T18670" t="s">
        <v>58010</v>
      </c>
    </row>
    <row r="18671" spans="1:20" x14ac:dyDescent="0.2">
      <c r="A18671">
        <v>59001605000</v>
      </c>
      <c r="B18671" t="s">
        <v>86142</v>
      </c>
      <c r="C18671" t="s">
        <v>86143</v>
      </c>
      <c r="D18671" t="s">
        <v>86144</v>
      </c>
      <c r="E18671" t="s">
        <v>1047</v>
      </c>
      <c r="F18671" t="s">
        <v>77</v>
      </c>
      <c r="G18671" t="s">
        <v>1048</v>
      </c>
      <c r="H18671">
        <v>1</v>
      </c>
      <c r="I18671" t="s">
        <v>399</v>
      </c>
      <c r="J18671" t="s">
        <v>86145</v>
      </c>
      <c r="K18671" t="s">
        <v>26</v>
      </c>
      <c r="L18671" t="s">
        <v>27</v>
      </c>
      <c r="O18671">
        <v>9</v>
      </c>
      <c r="P18671" t="s">
        <v>86146</v>
      </c>
      <c r="Q18671" t="s">
        <v>26</v>
      </c>
      <c r="R18671" t="s">
        <v>26</v>
      </c>
      <c r="S18671" t="s">
        <v>86147</v>
      </c>
      <c r="T18671" t="s">
        <v>26</v>
      </c>
    </row>
    <row r="18672" spans="1:20" x14ac:dyDescent="0.2">
      <c r="A18672">
        <v>59001796300</v>
      </c>
      <c r="B18672" t="s">
        <v>3550</v>
      </c>
      <c r="C18672" t="s">
        <v>19079</v>
      </c>
      <c r="D18672" t="s">
        <v>86148</v>
      </c>
      <c r="E18672" t="s">
        <v>1047</v>
      </c>
      <c r="F18672" t="s">
        <v>77</v>
      </c>
      <c r="G18672" t="s">
        <v>1048</v>
      </c>
      <c r="H18672">
        <v>1</v>
      </c>
      <c r="I18672" t="s">
        <v>399</v>
      </c>
      <c r="J18672" t="s">
        <v>86145</v>
      </c>
      <c r="K18672" t="s">
        <v>26</v>
      </c>
      <c r="L18672" t="s">
        <v>27</v>
      </c>
      <c r="O18672">
        <v>9</v>
      </c>
      <c r="P18672" t="s">
        <v>86146</v>
      </c>
      <c r="Q18672" t="s">
        <v>26</v>
      </c>
      <c r="R18672" t="s">
        <v>26</v>
      </c>
      <c r="S18672" t="s">
        <v>86147</v>
      </c>
      <c r="T18672" t="s">
        <v>26</v>
      </c>
    </row>
    <row r="18673" spans="1:20" x14ac:dyDescent="0.2">
      <c r="A18673">
        <v>59002001800</v>
      </c>
      <c r="B18673" t="s">
        <v>33495</v>
      </c>
      <c r="C18673" t="s">
        <v>22582</v>
      </c>
      <c r="D18673" t="s">
        <v>86149</v>
      </c>
      <c r="E18673" t="s">
        <v>1047</v>
      </c>
      <c r="F18673" t="s">
        <v>77</v>
      </c>
      <c r="G18673" t="s">
        <v>1048</v>
      </c>
      <c r="H18673">
        <v>1</v>
      </c>
      <c r="I18673" t="s">
        <v>399</v>
      </c>
      <c r="J18673" t="s">
        <v>86145</v>
      </c>
      <c r="K18673" t="s">
        <v>26</v>
      </c>
      <c r="L18673" t="s">
        <v>27</v>
      </c>
      <c r="O18673">
        <v>9</v>
      </c>
      <c r="P18673" t="s">
        <v>86146</v>
      </c>
      <c r="Q18673" t="s">
        <v>26</v>
      </c>
      <c r="R18673" t="s">
        <v>26</v>
      </c>
      <c r="S18673" t="s">
        <v>86147</v>
      </c>
      <c r="T18673" t="s">
        <v>26</v>
      </c>
    </row>
    <row r="18674" spans="1:20" x14ac:dyDescent="0.2">
      <c r="A18674">
        <v>59002183900</v>
      </c>
      <c r="B18674" t="s">
        <v>186</v>
      </c>
      <c r="C18674" t="s">
        <v>2182</v>
      </c>
      <c r="D18674" t="s">
        <v>86150</v>
      </c>
      <c r="E18674" t="s">
        <v>133</v>
      </c>
      <c r="F18674" t="s">
        <v>4158</v>
      </c>
      <c r="G18674" t="s">
        <v>6071</v>
      </c>
      <c r="H18674">
        <v>1</v>
      </c>
      <c r="I18674" t="s">
        <v>399</v>
      </c>
      <c r="J18674" t="s">
        <v>26</v>
      </c>
      <c r="K18674" t="s">
        <v>26</v>
      </c>
      <c r="L18674" t="s">
        <v>183</v>
      </c>
      <c r="P18674" t="s">
        <v>184</v>
      </c>
      <c r="Q18674" t="s">
        <v>26</v>
      </c>
      <c r="R18674" t="s">
        <v>26</v>
      </c>
      <c r="S18674" t="s">
        <v>26</v>
      </c>
      <c r="T18674" t="s">
        <v>58010</v>
      </c>
    </row>
    <row r="18675" spans="1:20" x14ac:dyDescent="0.2">
      <c r="A18675">
        <v>59002436800</v>
      </c>
      <c r="B18675" t="s">
        <v>22062</v>
      </c>
      <c r="C18675" t="s">
        <v>86151</v>
      </c>
      <c r="D18675" t="s">
        <v>86152</v>
      </c>
      <c r="E18675" t="s">
        <v>76</v>
      </c>
      <c r="F18675" t="s">
        <v>77</v>
      </c>
      <c r="G18675" t="s">
        <v>78</v>
      </c>
      <c r="H18675">
        <v>1</v>
      </c>
      <c r="I18675" t="s">
        <v>399</v>
      </c>
      <c r="J18675" t="s">
        <v>86153</v>
      </c>
      <c r="K18675" t="s">
        <v>86154</v>
      </c>
      <c r="L18675" t="s">
        <v>57</v>
      </c>
      <c r="O18675">
        <v>79</v>
      </c>
      <c r="P18675" t="s">
        <v>86155</v>
      </c>
      <c r="Q18675" t="s">
        <v>86156</v>
      </c>
      <c r="R18675" t="s">
        <v>26</v>
      </c>
      <c r="S18675" t="s">
        <v>26</v>
      </c>
      <c r="T18675" t="s">
        <v>26</v>
      </c>
    </row>
    <row r="18676" spans="1:20" x14ac:dyDescent="0.2">
      <c r="A18676">
        <v>59002576100</v>
      </c>
      <c r="B18676" t="s">
        <v>3633</v>
      </c>
      <c r="C18676" t="s">
        <v>20689</v>
      </c>
      <c r="D18676" t="s">
        <v>86157</v>
      </c>
      <c r="E18676" t="s">
        <v>1047</v>
      </c>
      <c r="F18676" t="s">
        <v>77</v>
      </c>
      <c r="G18676" t="s">
        <v>1048</v>
      </c>
      <c r="H18676">
        <v>1</v>
      </c>
      <c r="I18676" t="s">
        <v>399</v>
      </c>
      <c r="J18676" t="s">
        <v>86145</v>
      </c>
      <c r="K18676" t="s">
        <v>26</v>
      </c>
      <c r="L18676" t="s">
        <v>27</v>
      </c>
      <c r="O18676">
        <v>9</v>
      </c>
      <c r="P18676" t="s">
        <v>86146</v>
      </c>
      <c r="Q18676" t="s">
        <v>26</v>
      </c>
      <c r="R18676" t="s">
        <v>26</v>
      </c>
      <c r="S18676" t="s">
        <v>86147</v>
      </c>
      <c r="T18676" t="s">
        <v>26</v>
      </c>
    </row>
    <row r="18677" spans="1:20" x14ac:dyDescent="0.2">
      <c r="A18677">
        <v>59003203000</v>
      </c>
      <c r="B18677" t="s">
        <v>2230</v>
      </c>
      <c r="C18677" t="s">
        <v>4065</v>
      </c>
      <c r="D18677" t="s">
        <v>86158</v>
      </c>
      <c r="E18677" t="s">
        <v>1267</v>
      </c>
      <c r="F18677" t="s">
        <v>22</v>
      </c>
      <c r="G18677" t="s">
        <v>1268</v>
      </c>
      <c r="H18677">
        <v>1</v>
      </c>
      <c r="I18677" t="s">
        <v>399</v>
      </c>
      <c r="J18677" t="s">
        <v>86159</v>
      </c>
      <c r="K18677" t="s">
        <v>26</v>
      </c>
      <c r="L18677" t="s">
        <v>81</v>
      </c>
      <c r="O18677">
        <v>134510</v>
      </c>
      <c r="P18677" t="s">
        <v>86160</v>
      </c>
      <c r="Q18677" t="s">
        <v>26</v>
      </c>
      <c r="R18677" t="s">
        <v>86161</v>
      </c>
      <c r="S18677" t="s">
        <v>26</v>
      </c>
      <c r="T18677" t="s">
        <v>26</v>
      </c>
    </row>
    <row r="18678" spans="1:20" x14ac:dyDescent="0.2">
      <c r="A18678">
        <v>59003463000</v>
      </c>
      <c r="B18678" t="s">
        <v>2454</v>
      </c>
      <c r="C18678" t="s">
        <v>579</v>
      </c>
      <c r="D18678" t="s">
        <v>86162</v>
      </c>
      <c r="E18678" t="s">
        <v>133</v>
      </c>
      <c r="F18678" t="s">
        <v>133</v>
      </c>
      <c r="G18678" t="s">
        <v>134</v>
      </c>
      <c r="H18678">
        <v>1</v>
      </c>
      <c r="I18678" t="s">
        <v>399</v>
      </c>
      <c r="J18678" t="s">
        <v>86159</v>
      </c>
      <c r="K18678" t="s">
        <v>26</v>
      </c>
      <c r="L18678" t="s">
        <v>81</v>
      </c>
      <c r="O18678">
        <v>134510</v>
      </c>
      <c r="P18678" t="s">
        <v>86160</v>
      </c>
      <c r="Q18678" t="s">
        <v>26</v>
      </c>
      <c r="R18678" t="s">
        <v>86161</v>
      </c>
      <c r="S18678" t="s">
        <v>26</v>
      </c>
      <c r="T18678" t="s">
        <v>26</v>
      </c>
    </row>
    <row r="18679" spans="1:20" x14ac:dyDescent="0.2">
      <c r="A18679">
        <v>59003989600</v>
      </c>
      <c r="B18679" t="s">
        <v>86163</v>
      </c>
      <c r="C18679" t="s">
        <v>86164</v>
      </c>
      <c r="D18679" t="s">
        <v>86165</v>
      </c>
      <c r="E18679" t="s">
        <v>133</v>
      </c>
      <c r="F18679" t="s">
        <v>133</v>
      </c>
      <c r="G18679" t="s">
        <v>134</v>
      </c>
      <c r="H18679">
        <v>1</v>
      </c>
      <c r="I18679" t="s">
        <v>399</v>
      </c>
      <c r="J18679" t="s">
        <v>26</v>
      </c>
      <c r="K18679" t="s">
        <v>26</v>
      </c>
      <c r="L18679" t="s">
        <v>183</v>
      </c>
      <c r="P18679" t="s">
        <v>184</v>
      </c>
      <c r="Q18679" t="s">
        <v>26</v>
      </c>
      <c r="R18679" t="s">
        <v>26</v>
      </c>
      <c r="S18679" t="s">
        <v>26</v>
      </c>
      <c r="T18679" t="s">
        <v>86166</v>
      </c>
    </row>
    <row r="18680" spans="1:20" x14ac:dyDescent="0.2">
      <c r="A18680">
        <v>59004167300</v>
      </c>
      <c r="B18680" t="s">
        <v>80322</v>
      </c>
      <c r="C18680" t="s">
        <v>19547</v>
      </c>
      <c r="D18680" t="s">
        <v>86167</v>
      </c>
      <c r="E18680" t="s">
        <v>133</v>
      </c>
      <c r="F18680" t="s">
        <v>77</v>
      </c>
      <c r="G18680" t="s">
        <v>5322</v>
      </c>
      <c r="H18680">
        <v>1</v>
      </c>
      <c r="I18680" t="s">
        <v>399</v>
      </c>
      <c r="J18680" t="s">
        <v>26</v>
      </c>
      <c r="K18680" t="s">
        <v>26</v>
      </c>
      <c r="L18680" t="s">
        <v>183</v>
      </c>
      <c r="P18680" t="s">
        <v>184</v>
      </c>
      <c r="Q18680" t="s">
        <v>26</v>
      </c>
      <c r="R18680" t="s">
        <v>26</v>
      </c>
      <c r="S18680" t="s">
        <v>26</v>
      </c>
      <c r="T18680" t="s">
        <v>86168</v>
      </c>
    </row>
    <row r="18681" spans="1:20" x14ac:dyDescent="0.2">
      <c r="A18681">
        <v>59004449400</v>
      </c>
      <c r="B18681" t="s">
        <v>86169</v>
      </c>
      <c r="C18681" t="s">
        <v>24100</v>
      </c>
      <c r="D18681" t="s">
        <v>86170</v>
      </c>
      <c r="E18681" t="s">
        <v>133</v>
      </c>
      <c r="F18681" t="s">
        <v>133</v>
      </c>
      <c r="G18681" t="s">
        <v>134</v>
      </c>
      <c r="H18681">
        <v>1</v>
      </c>
      <c r="I18681" t="s">
        <v>399</v>
      </c>
      <c r="J18681" t="s">
        <v>65159</v>
      </c>
      <c r="K18681" t="s">
        <v>26</v>
      </c>
      <c r="L18681" t="s">
        <v>81</v>
      </c>
      <c r="O18681">
        <v>911</v>
      </c>
      <c r="P18681" t="s">
        <v>65160</v>
      </c>
      <c r="Q18681" t="s">
        <v>26</v>
      </c>
      <c r="R18681" t="s">
        <v>65161</v>
      </c>
      <c r="S18681" t="s">
        <v>26</v>
      </c>
      <c r="T18681" t="s">
        <v>26</v>
      </c>
    </row>
    <row r="18682" spans="1:20" x14ac:dyDescent="0.2">
      <c r="A18682">
        <v>59004858600</v>
      </c>
      <c r="B18682" t="s">
        <v>86171</v>
      </c>
      <c r="C18682" t="s">
        <v>24100</v>
      </c>
      <c r="D18682" t="s">
        <v>86172</v>
      </c>
      <c r="E18682" t="s">
        <v>133</v>
      </c>
      <c r="F18682" t="s">
        <v>133</v>
      </c>
      <c r="G18682" t="s">
        <v>134</v>
      </c>
      <c r="H18682">
        <v>1</v>
      </c>
      <c r="I18682" t="s">
        <v>399</v>
      </c>
      <c r="J18682" t="s">
        <v>65159</v>
      </c>
      <c r="K18682" t="s">
        <v>26</v>
      </c>
      <c r="L18682" t="s">
        <v>81</v>
      </c>
      <c r="O18682">
        <v>911</v>
      </c>
      <c r="P18682" t="s">
        <v>65160</v>
      </c>
      <c r="Q18682" t="s">
        <v>26</v>
      </c>
      <c r="R18682" t="s">
        <v>65161</v>
      </c>
      <c r="S18682" t="s">
        <v>26</v>
      </c>
      <c r="T18682" t="s">
        <v>26</v>
      </c>
    </row>
    <row r="18683" spans="1:20" x14ac:dyDescent="0.2">
      <c r="A18683">
        <v>59005287600</v>
      </c>
      <c r="B18683" t="s">
        <v>71136</v>
      </c>
      <c r="C18683" t="s">
        <v>8686</v>
      </c>
      <c r="D18683" t="s">
        <v>86173</v>
      </c>
      <c r="E18683" t="s">
        <v>133</v>
      </c>
      <c r="F18683" t="s">
        <v>77</v>
      </c>
      <c r="G18683" t="s">
        <v>5322</v>
      </c>
      <c r="H18683">
        <v>1</v>
      </c>
      <c r="I18683" t="s">
        <v>399</v>
      </c>
      <c r="J18683" t="s">
        <v>26</v>
      </c>
      <c r="K18683" t="s">
        <v>26</v>
      </c>
      <c r="L18683" t="s">
        <v>183</v>
      </c>
      <c r="P18683" t="s">
        <v>184</v>
      </c>
      <c r="Q18683" t="s">
        <v>26</v>
      </c>
      <c r="R18683" t="s">
        <v>26</v>
      </c>
      <c r="S18683" t="s">
        <v>26</v>
      </c>
      <c r="T18683" t="s">
        <v>51330</v>
      </c>
    </row>
    <row r="18684" spans="1:20" x14ac:dyDescent="0.2">
      <c r="A18684">
        <v>59005678900</v>
      </c>
      <c r="B18684" t="s">
        <v>86174</v>
      </c>
      <c r="C18684" t="s">
        <v>5544</v>
      </c>
      <c r="D18684" t="s">
        <v>86175</v>
      </c>
      <c r="E18684" t="s">
        <v>133</v>
      </c>
      <c r="F18684" t="s">
        <v>133</v>
      </c>
      <c r="G18684" t="s">
        <v>134</v>
      </c>
      <c r="H18684">
        <v>1</v>
      </c>
      <c r="I18684" t="s">
        <v>399</v>
      </c>
      <c r="J18684" t="s">
        <v>86176</v>
      </c>
      <c r="K18684" t="s">
        <v>26</v>
      </c>
      <c r="L18684" t="s">
        <v>81</v>
      </c>
      <c r="O18684">
        <v>39</v>
      </c>
      <c r="P18684" t="s">
        <v>86177</v>
      </c>
      <c r="Q18684" t="s">
        <v>26</v>
      </c>
      <c r="R18684" t="s">
        <v>86178</v>
      </c>
      <c r="S18684" t="s">
        <v>26</v>
      </c>
      <c r="T18684" t="s">
        <v>26</v>
      </c>
    </row>
    <row r="18685" spans="1:20" x14ac:dyDescent="0.2">
      <c r="A18685">
        <v>59005807400</v>
      </c>
      <c r="B18685" t="s">
        <v>10929</v>
      </c>
      <c r="C18685" t="s">
        <v>75852</v>
      </c>
      <c r="D18685" t="s">
        <v>86179</v>
      </c>
      <c r="E18685" t="s">
        <v>133</v>
      </c>
      <c r="F18685" t="s">
        <v>133</v>
      </c>
      <c r="G18685" t="s">
        <v>134</v>
      </c>
      <c r="H18685">
        <v>1</v>
      </c>
      <c r="I18685" t="s">
        <v>399</v>
      </c>
      <c r="J18685" t="s">
        <v>26</v>
      </c>
      <c r="K18685" t="s">
        <v>26</v>
      </c>
      <c r="L18685" t="s">
        <v>183</v>
      </c>
      <c r="P18685" t="s">
        <v>184</v>
      </c>
      <c r="Q18685" t="s">
        <v>26</v>
      </c>
      <c r="R18685" t="s">
        <v>26</v>
      </c>
      <c r="S18685" t="s">
        <v>26</v>
      </c>
      <c r="T18685" t="s">
        <v>86180</v>
      </c>
    </row>
    <row r="18686" spans="1:20" x14ac:dyDescent="0.2">
      <c r="A18686">
        <v>59005816200</v>
      </c>
      <c r="B18686" t="s">
        <v>57995</v>
      </c>
      <c r="C18686" t="s">
        <v>3315</v>
      </c>
      <c r="D18686" t="s">
        <v>86181</v>
      </c>
      <c r="E18686" t="s">
        <v>133</v>
      </c>
      <c r="F18686" t="s">
        <v>133</v>
      </c>
      <c r="G18686" t="s">
        <v>134</v>
      </c>
      <c r="H18686">
        <v>1</v>
      </c>
      <c r="I18686" t="s">
        <v>399</v>
      </c>
      <c r="J18686" t="s">
        <v>86176</v>
      </c>
      <c r="K18686" t="s">
        <v>26</v>
      </c>
      <c r="L18686" t="s">
        <v>81</v>
      </c>
      <c r="O18686">
        <v>39</v>
      </c>
      <c r="P18686" t="s">
        <v>86177</v>
      </c>
      <c r="Q18686" t="s">
        <v>26</v>
      </c>
      <c r="R18686" t="s">
        <v>86178</v>
      </c>
      <c r="S18686" t="s">
        <v>26</v>
      </c>
      <c r="T18686" t="s">
        <v>26</v>
      </c>
    </row>
    <row r="18687" spans="1:20" x14ac:dyDescent="0.2">
      <c r="A18687">
        <v>59005871500</v>
      </c>
      <c r="B18687" t="s">
        <v>86182</v>
      </c>
      <c r="C18687" t="s">
        <v>8982</v>
      </c>
      <c r="D18687" t="s">
        <v>86183</v>
      </c>
      <c r="E18687" t="s">
        <v>1171</v>
      </c>
      <c r="F18687" t="s">
        <v>22</v>
      </c>
      <c r="G18687" t="s">
        <v>1172</v>
      </c>
      <c r="H18687">
        <v>1</v>
      </c>
      <c r="I18687" t="s">
        <v>399</v>
      </c>
      <c r="J18687" t="s">
        <v>86184</v>
      </c>
      <c r="K18687" t="s">
        <v>26</v>
      </c>
      <c r="L18687" t="s">
        <v>81</v>
      </c>
      <c r="O18687">
        <v>3510</v>
      </c>
      <c r="P18687" t="s">
        <v>86185</v>
      </c>
      <c r="Q18687" t="s">
        <v>26</v>
      </c>
      <c r="R18687" t="s">
        <v>21691</v>
      </c>
      <c r="S18687" t="s">
        <v>26</v>
      </c>
      <c r="T18687" t="s">
        <v>26</v>
      </c>
    </row>
    <row r="18688" spans="1:20" x14ac:dyDescent="0.2">
      <c r="A18688">
        <v>59006019000</v>
      </c>
      <c r="B18688" t="s">
        <v>2175</v>
      </c>
      <c r="C18688" t="s">
        <v>86186</v>
      </c>
      <c r="D18688" t="s">
        <v>86187</v>
      </c>
      <c r="E18688" t="s">
        <v>199</v>
      </c>
      <c r="F18688" t="s">
        <v>22</v>
      </c>
      <c r="G18688" t="s">
        <v>200</v>
      </c>
      <c r="H18688">
        <v>1</v>
      </c>
      <c r="I18688" t="s">
        <v>399</v>
      </c>
      <c r="J18688" t="s">
        <v>86188</v>
      </c>
      <c r="K18688" t="s">
        <v>26</v>
      </c>
      <c r="L18688" t="s">
        <v>27</v>
      </c>
      <c r="O18688">
        <v>3</v>
      </c>
      <c r="P18688" t="s">
        <v>86189</v>
      </c>
      <c r="Q18688" t="s">
        <v>26</v>
      </c>
      <c r="R18688" t="s">
        <v>26</v>
      </c>
      <c r="S18688" t="s">
        <v>86190</v>
      </c>
      <c r="T18688" t="s">
        <v>26</v>
      </c>
    </row>
    <row r="18689" spans="1:20" x14ac:dyDescent="0.2">
      <c r="A18689">
        <v>59006844900</v>
      </c>
      <c r="B18689" t="s">
        <v>48030</v>
      </c>
      <c r="C18689" t="s">
        <v>86191</v>
      </c>
      <c r="D18689" t="s">
        <v>86192</v>
      </c>
      <c r="E18689" t="s">
        <v>625</v>
      </c>
      <c r="F18689" t="s">
        <v>67</v>
      </c>
      <c r="G18689" t="s">
        <v>626</v>
      </c>
      <c r="H18689">
        <v>1</v>
      </c>
      <c r="I18689" t="s">
        <v>399</v>
      </c>
      <c r="J18689" t="s">
        <v>26</v>
      </c>
      <c r="K18689" t="s">
        <v>26</v>
      </c>
      <c r="L18689" t="s">
        <v>183</v>
      </c>
      <c r="P18689" t="s">
        <v>184</v>
      </c>
      <c r="Q18689" t="s">
        <v>26</v>
      </c>
      <c r="R18689" t="s">
        <v>26</v>
      </c>
      <c r="S18689" t="s">
        <v>26</v>
      </c>
      <c r="T18689" t="s">
        <v>85972</v>
      </c>
    </row>
    <row r="18690" spans="1:20" x14ac:dyDescent="0.2">
      <c r="A18690">
        <v>59006878800</v>
      </c>
      <c r="B18690" t="s">
        <v>86193</v>
      </c>
      <c r="C18690" t="s">
        <v>4378</v>
      </c>
      <c r="D18690" t="s">
        <v>86194</v>
      </c>
      <c r="E18690" t="s">
        <v>625</v>
      </c>
      <c r="F18690" t="s">
        <v>67</v>
      </c>
      <c r="G18690" t="s">
        <v>626</v>
      </c>
      <c r="H18690">
        <v>1</v>
      </c>
      <c r="I18690" t="s">
        <v>399</v>
      </c>
      <c r="J18690" t="s">
        <v>26</v>
      </c>
      <c r="K18690" t="s">
        <v>26</v>
      </c>
      <c r="L18690" t="s">
        <v>183</v>
      </c>
      <c r="P18690" t="s">
        <v>184</v>
      </c>
      <c r="Q18690" t="s">
        <v>26</v>
      </c>
      <c r="R18690" t="s">
        <v>26</v>
      </c>
      <c r="S18690" t="s">
        <v>26</v>
      </c>
      <c r="T18690" t="s">
        <v>85972</v>
      </c>
    </row>
    <row r="18691" spans="1:20" x14ac:dyDescent="0.2">
      <c r="A18691">
        <v>59007023300</v>
      </c>
      <c r="B18691" t="s">
        <v>86195</v>
      </c>
      <c r="C18691" t="s">
        <v>16064</v>
      </c>
      <c r="D18691" t="s">
        <v>86196</v>
      </c>
      <c r="E18691" t="s">
        <v>7991</v>
      </c>
      <c r="F18691" t="s">
        <v>22</v>
      </c>
      <c r="G18691" t="s">
        <v>7992</v>
      </c>
      <c r="H18691">
        <v>1</v>
      </c>
      <c r="I18691" t="s">
        <v>399</v>
      </c>
      <c r="J18691" t="s">
        <v>86197</v>
      </c>
      <c r="K18691" t="s">
        <v>26</v>
      </c>
      <c r="L18691" t="s">
        <v>81</v>
      </c>
      <c r="O18691">
        <v>39</v>
      </c>
      <c r="P18691" t="s">
        <v>86198</v>
      </c>
      <c r="Q18691" t="s">
        <v>26</v>
      </c>
      <c r="R18691" t="s">
        <v>86199</v>
      </c>
      <c r="S18691" t="s">
        <v>26</v>
      </c>
      <c r="T18691" t="s">
        <v>26</v>
      </c>
    </row>
    <row r="18692" spans="1:20" x14ac:dyDescent="0.2">
      <c r="A18692">
        <v>59007952300</v>
      </c>
      <c r="B18692" t="s">
        <v>26318</v>
      </c>
      <c r="C18692" t="s">
        <v>1962</v>
      </c>
      <c r="D18692" t="s">
        <v>86200</v>
      </c>
      <c r="E18692" t="s">
        <v>133</v>
      </c>
      <c r="F18692" t="s">
        <v>133</v>
      </c>
      <c r="G18692" t="s">
        <v>134</v>
      </c>
      <c r="H18692">
        <v>1</v>
      </c>
      <c r="I18692" t="s">
        <v>399</v>
      </c>
      <c r="J18692" t="s">
        <v>86201</v>
      </c>
      <c r="K18692" t="s">
        <v>26</v>
      </c>
      <c r="L18692" t="s">
        <v>81</v>
      </c>
      <c r="O18692">
        <v>23</v>
      </c>
      <c r="P18692" t="s">
        <v>86202</v>
      </c>
      <c r="Q18692" t="s">
        <v>26</v>
      </c>
      <c r="R18692" t="s">
        <v>86203</v>
      </c>
      <c r="S18692" t="s">
        <v>26</v>
      </c>
      <c r="T18692" t="s">
        <v>26</v>
      </c>
    </row>
    <row r="18693" spans="1:20" x14ac:dyDescent="0.2">
      <c r="A18693">
        <v>59008079800</v>
      </c>
      <c r="B18693" t="s">
        <v>86204</v>
      </c>
      <c r="C18693" t="s">
        <v>3817</v>
      </c>
      <c r="D18693" t="s">
        <v>86205</v>
      </c>
      <c r="E18693" t="s">
        <v>4232</v>
      </c>
      <c r="F18693" t="s">
        <v>67</v>
      </c>
      <c r="G18693" t="s">
        <v>4233</v>
      </c>
      <c r="H18693">
        <v>2</v>
      </c>
      <c r="I18693" t="s">
        <v>399</v>
      </c>
      <c r="J18693" t="s">
        <v>86206</v>
      </c>
      <c r="K18693" t="s">
        <v>3688</v>
      </c>
      <c r="L18693" t="s">
        <v>27</v>
      </c>
      <c r="O18693">
        <v>3</v>
      </c>
      <c r="P18693" t="s">
        <v>86207</v>
      </c>
      <c r="Q18693" t="s">
        <v>26</v>
      </c>
      <c r="R18693" t="s">
        <v>26</v>
      </c>
      <c r="S18693" t="s">
        <v>86208</v>
      </c>
      <c r="T18693" t="s">
        <v>86209</v>
      </c>
    </row>
    <row r="18694" spans="1:20" x14ac:dyDescent="0.2">
      <c r="A18694">
        <v>59008123000</v>
      </c>
      <c r="B18694" t="s">
        <v>25983</v>
      </c>
      <c r="C18694" t="s">
        <v>3913</v>
      </c>
      <c r="D18694" t="s">
        <v>86210</v>
      </c>
      <c r="E18694" t="s">
        <v>1284</v>
      </c>
      <c r="F18694" t="s">
        <v>77</v>
      </c>
      <c r="G18694" t="s">
        <v>1285</v>
      </c>
      <c r="H18694">
        <v>1</v>
      </c>
      <c r="I18694" t="s">
        <v>399</v>
      </c>
      <c r="J18694" t="s">
        <v>86211</v>
      </c>
      <c r="K18694" t="s">
        <v>23639</v>
      </c>
      <c r="L18694" t="s">
        <v>27</v>
      </c>
      <c r="O18694">
        <v>3</v>
      </c>
      <c r="P18694" t="s">
        <v>86212</v>
      </c>
      <c r="Q18694" t="s">
        <v>26</v>
      </c>
      <c r="R18694" t="s">
        <v>26</v>
      </c>
      <c r="S18694" t="s">
        <v>86213</v>
      </c>
      <c r="T18694" t="s">
        <v>26</v>
      </c>
    </row>
    <row r="18695" spans="1:20" x14ac:dyDescent="0.2">
      <c r="A18695">
        <v>59008144200</v>
      </c>
      <c r="B18695" t="s">
        <v>1546</v>
      </c>
      <c r="C18695" t="s">
        <v>8344</v>
      </c>
      <c r="D18695" t="s">
        <v>86214</v>
      </c>
      <c r="E18695" t="s">
        <v>133</v>
      </c>
      <c r="F18695" t="s">
        <v>133</v>
      </c>
      <c r="G18695" t="s">
        <v>134</v>
      </c>
      <c r="H18695">
        <v>1</v>
      </c>
      <c r="I18695" t="s">
        <v>399</v>
      </c>
      <c r="J18695" t="s">
        <v>86215</v>
      </c>
      <c r="K18695" t="s">
        <v>26</v>
      </c>
      <c r="L18695" t="s">
        <v>27</v>
      </c>
      <c r="O18695">
        <v>3</v>
      </c>
      <c r="P18695" t="s">
        <v>86216</v>
      </c>
      <c r="Q18695" t="s">
        <v>26</v>
      </c>
      <c r="R18695" t="s">
        <v>26</v>
      </c>
      <c r="S18695" t="s">
        <v>86217</v>
      </c>
      <c r="T18695" t="s">
        <v>26</v>
      </c>
    </row>
    <row r="18696" spans="1:20" x14ac:dyDescent="0.2">
      <c r="A18696">
        <v>59009707000</v>
      </c>
      <c r="B18696" t="s">
        <v>51182</v>
      </c>
      <c r="C18696" t="s">
        <v>4107</v>
      </c>
      <c r="D18696" t="s">
        <v>86218</v>
      </c>
      <c r="E18696" t="s">
        <v>4115</v>
      </c>
      <c r="F18696" t="s">
        <v>67</v>
      </c>
      <c r="G18696" t="s">
        <v>4116</v>
      </c>
      <c r="H18696">
        <v>2</v>
      </c>
      <c r="I18696" t="s">
        <v>399</v>
      </c>
      <c r="J18696" t="s">
        <v>86219</v>
      </c>
      <c r="K18696" t="s">
        <v>26</v>
      </c>
      <c r="L18696" t="s">
        <v>27</v>
      </c>
      <c r="O18696">
        <v>3</v>
      </c>
      <c r="P18696" t="s">
        <v>86220</v>
      </c>
      <c r="Q18696" t="s">
        <v>26</v>
      </c>
      <c r="R18696" t="s">
        <v>26</v>
      </c>
      <c r="S18696" t="s">
        <v>86221</v>
      </c>
      <c r="T18696" t="s">
        <v>26</v>
      </c>
    </row>
    <row r="18697" spans="1:20" x14ac:dyDescent="0.2">
      <c r="A18697">
        <v>59009794900</v>
      </c>
      <c r="B18697" t="s">
        <v>10283</v>
      </c>
      <c r="C18697" t="s">
        <v>86222</v>
      </c>
      <c r="D18697" t="s">
        <v>86223</v>
      </c>
      <c r="E18697" t="s">
        <v>133</v>
      </c>
      <c r="F18697" t="s">
        <v>22</v>
      </c>
      <c r="G18697" t="s">
        <v>1512</v>
      </c>
      <c r="H18697">
        <v>1</v>
      </c>
      <c r="I18697" t="s">
        <v>399</v>
      </c>
      <c r="J18697" t="s">
        <v>86224</v>
      </c>
      <c r="K18697" t="s">
        <v>26</v>
      </c>
      <c r="L18697" t="s">
        <v>27</v>
      </c>
      <c r="O18697">
        <v>3</v>
      </c>
      <c r="P18697" t="s">
        <v>86225</v>
      </c>
      <c r="Q18697" t="s">
        <v>26</v>
      </c>
      <c r="R18697" t="s">
        <v>26</v>
      </c>
      <c r="S18697" t="s">
        <v>86226</v>
      </c>
      <c r="T18697" t="s">
        <v>26</v>
      </c>
    </row>
    <row r="18698" spans="1:20" x14ac:dyDescent="0.2">
      <c r="A18698">
        <v>59011820100</v>
      </c>
      <c r="B18698" t="s">
        <v>7071</v>
      </c>
      <c r="C18698" t="s">
        <v>23561</v>
      </c>
      <c r="D18698" t="s">
        <v>86227</v>
      </c>
      <c r="E18698" t="s">
        <v>14645</v>
      </c>
      <c r="F18698" t="s">
        <v>67</v>
      </c>
      <c r="G18698" t="s">
        <v>14646</v>
      </c>
      <c r="H18698">
        <v>1</v>
      </c>
      <c r="I18698" t="s">
        <v>399</v>
      </c>
      <c r="J18698" t="s">
        <v>86228</v>
      </c>
      <c r="K18698" t="s">
        <v>26</v>
      </c>
      <c r="L18698" t="s">
        <v>27</v>
      </c>
      <c r="O18698">
        <v>3</v>
      </c>
      <c r="P18698" t="s">
        <v>86229</v>
      </c>
      <c r="Q18698" t="s">
        <v>26</v>
      </c>
      <c r="R18698" t="s">
        <v>26</v>
      </c>
      <c r="S18698" t="s">
        <v>86230</v>
      </c>
      <c r="T18698" t="s">
        <v>26</v>
      </c>
    </row>
    <row r="18699" spans="1:20" x14ac:dyDescent="0.2">
      <c r="A18699">
        <v>59011873200</v>
      </c>
      <c r="B18699" t="s">
        <v>83564</v>
      </c>
      <c r="C18699" t="s">
        <v>6236</v>
      </c>
      <c r="D18699" t="s">
        <v>86231</v>
      </c>
      <c r="E18699" t="s">
        <v>66</v>
      </c>
      <c r="F18699" t="s">
        <v>67</v>
      </c>
      <c r="G18699" t="s">
        <v>68</v>
      </c>
      <c r="H18699">
        <v>1</v>
      </c>
      <c r="I18699" t="s">
        <v>399</v>
      </c>
      <c r="J18699" t="s">
        <v>86232</v>
      </c>
      <c r="K18699" t="s">
        <v>26</v>
      </c>
      <c r="L18699" t="s">
        <v>27</v>
      </c>
      <c r="O18699">
        <v>3</v>
      </c>
      <c r="P18699" t="s">
        <v>86233</v>
      </c>
      <c r="Q18699" t="s">
        <v>26</v>
      </c>
      <c r="R18699" t="s">
        <v>26</v>
      </c>
      <c r="S18699" t="s">
        <v>86234</v>
      </c>
      <c r="T18699" t="s">
        <v>26</v>
      </c>
    </row>
    <row r="18700" spans="1:20" x14ac:dyDescent="0.2">
      <c r="A18700">
        <v>59011880200</v>
      </c>
      <c r="B18700" t="s">
        <v>86235</v>
      </c>
      <c r="C18700" t="s">
        <v>86236</v>
      </c>
      <c r="D18700" t="s">
        <v>86237</v>
      </c>
      <c r="E18700" t="s">
        <v>1284</v>
      </c>
      <c r="F18700" t="s">
        <v>77</v>
      </c>
      <c r="G18700" t="s">
        <v>1285</v>
      </c>
      <c r="H18700">
        <v>2</v>
      </c>
      <c r="I18700" t="s">
        <v>399</v>
      </c>
      <c r="J18700" t="s">
        <v>86238</v>
      </c>
      <c r="K18700" t="s">
        <v>37034</v>
      </c>
      <c r="L18700" t="s">
        <v>27</v>
      </c>
      <c r="O18700">
        <v>3</v>
      </c>
      <c r="P18700" t="s">
        <v>86239</v>
      </c>
      <c r="Q18700" t="s">
        <v>26</v>
      </c>
      <c r="R18700" t="s">
        <v>26</v>
      </c>
      <c r="S18700" t="s">
        <v>86240</v>
      </c>
      <c r="T18700" t="s">
        <v>26</v>
      </c>
    </row>
    <row r="18701" spans="1:20" x14ac:dyDescent="0.2">
      <c r="A18701">
        <v>59012206100</v>
      </c>
      <c r="B18701" t="s">
        <v>49</v>
      </c>
      <c r="C18701" t="s">
        <v>86241</v>
      </c>
      <c r="D18701" t="s">
        <v>86242</v>
      </c>
      <c r="E18701" t="s">
        <v>1284</v>
      </c>
      <c r="F18701" t="s">
        <v>77</v>
      </c>
      <c r="G18701" t="s">
        <v>1285</v>
      </c>
      <c r="H18701">
        <v>1</v>
      </c>
      <c r="I18701" t="s">
        <v>399</v>
      </c>
      <c r="J18701" t="s">
        <v>86243</v>
      </c>
      <c r="K18701" t="s">
        <v>86244</v>
      </c>
      <c r="L18701" t="s">
        <v>27</v>
      </c>
      <c r="O18701">
        <v>3</v>
      </c>
      <c r="P18701" t="s">
        <v>86245</v>
      </c>
      <c r="Q18701" t="s">
        <v>26</v>
      </c>
      <c r="R18701" t="s">
        <v>26</v>
      </c>
      <c r="S18701" t="s">
        <v>86246</v>
      </c>
      <c r="T18701" t="s">
        <v>26</v>
      </c>
    </row>
    <row r="18702" spans="1:20" x14ac:dyDescent="0.2">
      <c r="A18702">
        <v>59012253300</v>
      </c>
      <c r="B18702" t="s">
        <v>16279</v>
      </c>
      <c r="C18702" t="s">
        <v>86247</v>
      </c>
      <c r="D18702" t="s">
        <v>86248</v>
      </c>
      <c r="E18702" t="s">
        <v>19096</v>
      </c>
      <c r="F18702" t="s">
        <v>22</v>
      </c>
      <c r="G18702" t="s">
        <v>19097</v>
      </c>
      <c r="H18702">
        <v>1</v>
      </c>
      <c r="I18702" t="s">
        <v>399</v>
      </c>
      <c r="J18702" t="s">
        <v>86249</v>
      </c>
      <c r="K18702" t="s">
        <v>26</v>
      </c>
      <c r="L18702" t="s">
        <v>81</v>
      </c>
      <c r="O18702">
        <v>39</v>
      </c>
      <c r="P18702" t="s">
        <v>86250</v>
      </c>
      <c r="Q18702" t="s">
        <v>26</v>
      </c>
      <c r="R18702" t="s">
        <v>86251</v>
      </c>
      <c r="S18702" t="s">
        <v>26</v>
      </c>
      <c r="T18702" t="s">
        <v>26</v>
      </c>
    </row>
    <row r="18703" spans="1:20" x14ac:dyDescent="0.2">
      <c r="A18703">
        <v>59012366000</v>
      </c>
      <c r="B18703" t="s">
        <v>86252</v>
      </c>
      <c r="C18703" t="s">
        <v>42392</v>
      </c>
      <c r="D18703" t="s">
        <v>86253</v>
      </c>
      <c r="E18703" t="s">
        <v>1284</v>
      </c>
      <c r="F18703" t="s">
        <v>77</v>
      </c>
      <c r="G18703" t="s">
        <v>1285</v>
      </c>
      <c r="H18703">
        <v>1</v>
      </c>
      <c r="I18703" t="s">
        <v>399</v>
      </c>
      <c r="J18703" t="s">
        <v>86243</v>
      </c>
      <c r="K18703" t="s">
        <v>86244</v>
      </c>
      <c r="L18703" t="s">
        <v>27</v>
      </c>
      <c r="O18703">
        <v>3</v>
      </c>
      <c r="P18703" t="s">
        <v>86245</v>
      </c>
      <c r="Q18703" t="s">
        <v>26</v>
      </c>
      <c r="R18703" t="s">
        <v>26</v>
      </c>
      <c r="S18703" t="s">
        <v>86246</v>
      </c>
      <c r="T18703" t="s">
        <v>26</v>
      </c>
    </row>
    <row r="18704" spans="1:20" x14ac:dyDescent="0.2">
      <c r="A18704">
        <v>59012475700</v>
      </c>
      <c r="B18704" t="s">
        <v>27560</v>
      </c>
      <c r="C18704" t="s">
        <v>86254</v>
      </c>
      <c r="D18704" t="s">
        <v>86255</v>
      </c>
      <c r="E18704" t="s">
        <v>31920</v>
      </c>
      <c r="F18704" t="s">
        <v>22</v>
      </c>
      <c r="G18704" t="s">
        <v>31921</v>
      </c>
      <c r="H18704">
        <v>1</v>
      </c>
      <c r="I18704" t="s">
        <v>399</v>
      </c>
      <c r="J18704" t="s">
        <v>86256</v>
      </c>
      <c r="K18704" t="s">
        <v>26</v>
      </c>
      <c r="L18704" t="s">
        <v>27</v>
      </c>
      <c r="O18704">
        <v>3</v>
      </c>
      <c r="P18704" t="s">
        <v>86257</v>
      </c>
      <c r="Q18704" t="s">
        <v>26</v>
      </c>
      <c r="R18704" t="s">
        <v>26</v>
      </c>
      <c r="S18704" t="s">
        <v>39800</v>
      </c>
      <c r="T18704" t="s">
        <v>26</v>
      </c>
    </row>
    <row r="18705" spans="1:20" x14ac:dyDescent="0.2">
      <c r="A18705">
        <v>59012696100</v>
      </c>
      <c r="B18705" t="s">
        <v>86258</v>
      </c>
      <c r="C18705" t="s">
        <v>19091</v>
      </c>
      <c r="D18705" t="s">
        <v>86259</v>
      </c>
      <c r="E18705" t="s">
        <v>1284</v>
      </c>
      <c r="F18705" t="s">
        <v>77</v>
      </c>
      <c r="G18705" t="s">
        <v>1285</v>
      </c>
      <c r="H18705">
        <v>1</v>
      </c>
      <c r="I18705" t="s">
        <v>399</v>
      </c>
      <c r="J18705" t="s">
        <v>86243</v>
      </c>
      <c r="K18705" t="s">
        <v>86244</v>
      </c>
      <c r="L18705" t="s">
        <v>27</v>
      </c>
      <c r="O18705">
        <v>3</v>
      </c>
      <c r="P18705" t="s">
        <v>86245</v>
      </c>
      <c r="Q18705" t="s">
        <v>26</v>
      </c>
      <c r="R18705" t="s">
        <v>26</v>
      </c>
      <c r="S18705" t="s">
        <v>86246</v>
      </c>
      <c r="T18705" t="s">
        <v>26</v>
      </c>
    </row>
    <row r="18706" spans="1:20" x14ac:dyDescent="0.2">
      <c r="A18706">
        <v>59012773300</v>
      </c>
      <c r="B18706" t="s">
        <v>29933</v>
      </c>
      <c r="C18706" t="s">
        <v>54108</v>
      </c>
      <c r="D18706" t="s">
        <v>86260</v>
      </c>
      <c r="E18706" t="s">
        <v>966</v>
      </c>
      <c r="F18706" t="s">
        <v>22</v>
      </c>
      <c r="G18706" t="s">
        <v>967</v>
      </c>
      <c r="H18706">
        <v>1</v>
      </c>
      <c r="I18706" t="s">
        <v>399</v>
      </c>
      <c r="J18706" t="s">
        <v>86261</v>
      </c>
      <c r="K18706" t="s">
        <v>26</v>
      </c>
      <c r="L18706" t="s">
        <v>81</v>
      </c>
      <c r="O18706">
        <v>34510</v>
      </c>
      <c r="P18706" t="s">
        <v>86262</v>
      </c>
      <c r="Q18706" t="s">
        <v>26</v>
      </c>
      <c r="R18706" t="s">
        <v>86263</v>
      </c>
      <c r="S18706" t="s">
        <v>26</v>
      </c>
      <c r="T18706" t="s">
        <v>26</v>
      </c>
    </row>
    <row r="18707" spans="1:20" x14ac:dyDescent="0.2">
      <c r="A18707">
        <v>59012792300</v>
      </c>
      <c r="B18707" t="s">
        <v>12933</v>
      </c>
      <c r="C18707" t="s">
        <v>86264</v>
      </c>
      <c r="D18707" t="s">
        <v>86265</v>
      </c>
      <c r="E18707" t="s">
        <v>966</v>
      </c>
      <c r="F18707" t="s">
        <v>22</v>
      </c>
      <c r="G18707" t="s">
        <v>967</v>
      </c>
      <c r="H18707">
        <v>1</v>
      </c>
      <c r="I18707" t="s">
        <v>399</v>
      </c>
      <c r="J18707" t="s">
        <v>86261</v>
      </c>
      <c r="K18707" t="s">
        <v>26</v>
      </c>
      <c r="L18707" t="s">
        <v>81</v>
      </c>
      <c r="O18707">
        <v>34510</v>
      </c>
      <c r="P18707" t="s">
        <v>86262</v>
      </c>
      <c r="Q18707" t="s">
        <v>26</v>
      </c>
      <c r="R18707" t="s">
        <v>86263</v>
      </c>
      <c r="S18707" t="s">
        <v>26</v>
      </c>
      <c r="T18707" t="s">
        <v>26</v>
      </c>
    </row>
    <row r="18708" spans="1:20" x14ac:dyDescent="0.2">
      <c r="A18708">
        <v>59013196500</v>
      </c>
      <c r="B18708" t="s">
        <v>86266</v>
      </c>
      <c r="C18708" t="s">
        <v>8443</v>
      </c>
      <c r="D18708" t="s">
        <v>86267</v>
      </c>
      <c r="E18708" t="s">
        <v>69305</v>
      </c>
      <c r="F18708" t="s">
        <v>77</v>
      </c>
      <c r="G18708" t="s">
        <v>69306</v>
      </c>
      <c r="H18708">
        <v>1</v>
      </c>
      <c r="I18708" t="s">
        <v>399</v>
      </c>
      <c r="J18708" t="s">
        <v>47536</v>
      </c>
      <c r="K18708" t="s">
        <v>26</v>
      </c>
      <c r="L18708" t="s">
        <v>27</v>
      </c>
      <c r="O18708">
        <v>9</v>
      </c>
      <c r="P18708" t="s">
        <v>47537</v>
      </c>
      <c r="Q18708" t="s">
        <v>26</v>
      </c>
      <c r="R18708" t="s">
        <v>26</v>
      </c>
      <c r="S18708" t="s">
        <v>86268</v>
      </c>
      <c r="T18708" t="s">
        <v>26</v>
      </c>
    </row>
    <row r="18709" spans="1:20" x14ac:dyDescent="0.2">
      <c r="A18709">
        <v>59013270900</v>
      </c>
      <c r="B18709" t="s">
        <v>8505</v>
      </c>
      <c r="C18709" t="s">
        <v>86269</v>
      </c>
      <c r="D18709" t="s">
        <v>86270</v>
      </c>
      <c r="E18709" t="s">
        <v>28661</v>
      </c>
      <c r="F18709" t="s">
        <v>1423</v>
      </c>
      <c r="G18709" t="s">
        <v>78343</v>
      </c>
      <c r="H18709">
        <v>1</v>
      </c>
      <c r="I18709" t="s">
        <v>399</v>
      </c>
      <c r="J18709" t="s">
        <v>86271</v>
      </c>
      <c r="K18709" t="s">
        <v>23421</v>
      </c>
      <c r="L18709" t="s">
        <v>27</v>
      </c>
      <c r="O18709">
        <v>3</v>
      </c>
      <c r="P18709" t="s">
        <v>86272</v>
      </c>
      <c r="Q18709" t="s">
        <v>26</v>
      </c>
      <c r="R18709" t="s">
        <v>26</v>
      </c>
      <c r="S18709" t="s">
        <v>86273</v>
      </c>
      <c r="T18709" t="s">
        <v>26</v>
      </c>
    </row>
    <row r="18710" spans="1:20" x14ac:dyDescent="0.2">
      <c r="A18710">
        <v>59013302200</v>
      </c>
      <c r="B18710" t="s">
        <v>2454</v>
      </c>
      <c r="C18710" t="s">
        <v>47684</v>
      </c>
      <c r="D18710" t="s">
        <v>86274</v>
      </c>
      <c r="E18710" t="s">
        <v>1304</v>
      </c>
      <c r="F18710" t="s">
        <v>290</v>
      </c>
      <c r="G18710" t="s">
        <v>1305</v>
      </c>
      <c r="H18710">
        <v>1</v>
      </c>
      <c r="I18710" t="s">
        <v>399</v>
      </c>
      <c r="J18710" t="s">
        <v>86275</v>
      </c>
      <c r="K18710" t="s">
        <v>26</v>
      </c>
      <c r="L18710" t="s">
        <v>81</v>
      </c>
      <c r="O18710">
        <v>3510</v>
      </c>
      <c r="P18710" t="s">
        <v>86276</v>
      </c>
      <c r="Q18710" t="s">
        <v>26</v>
      </c>
      <c r="R18710" t="s">
        <v>86277</v>
      </c>
      <c r="S18710" t="s">
        <v>26</v>
      </c>
      <c r="T18710" t="s">
        <v>26</v>
      </c>
    </row>
    <row r="18711" spans="1:20" x14ac:dyDescent="0.2">
      <c r="A18711">
        <v>59013372700</v>
      </c>
      <c r="B18711" t="s">
        <v>2454</v>
      </c>
      <c r="C18711" t="s">
        <v>1120</v>
      </c>
      <c r="D18711" t="s">
        <v>86278</v>
      </c>
      <c r="E18711" t="s">
        <v>1284</v>
      </c>
      <c r="F18711" t="s">
        <v>77</v>
      </c>
      <c r="G18711" t="s">
        <v>1285</v>
      </c>
      <c r="H18711">
        <v>1</v>
      </c>
      <c r="I18711" t="s">
        <v>399</v>
      </c>
      <c r="J18711" t="s">
        <v>86279</v>
      </c>
      <c r="K18711" t="s">
        <v>26</v>
      </c>
      <c r="L18711" t="s">
        <v>81</v>
      </c>
      <c r="O18711">
        <v>39</v>
      </c>
      <c r="P18711" t="s">
        <v>86280</v>
      </c>
      <c r="Q18711" t="s">
        <v>26</v>
      </c>
      <c r="R18711" t="s">
        <v>66716</v>
      </c>
      <c r="S18711" t="s">
        <v>26</v>
      </c>
      <c r="T18711" t="s">
        <v>26</v>
      </c>
    </row>
    <row r="18712" spans="1:20" x14ac:dyDescent="0.2">
      <c r="A18712">
        <v>59013514300</v>
      </c>
      <c r="B18712" t="s">
        <v>5544</v>
      </c>
      <c r="C18712" t="s">
        <v>1218</v>
      </c>
      <c r="D18712" t="s">
        <v>47270</v>
      </c>
      <c r="E18712" t="s">
        <v>133</v>
      </c>
      <c r="F18712" t="s">
        <v>133</v>
      </c>
      <c r="G18712" t="s">
        <v>134</v>
      </c>
      <c r="H18712">
        <v>1</v>
      </c>
      <c r="I18712" t="s">
        <v>399</v>
      </c>
      <c r="J18712" t="s">
        <v>86281</v>
      </c>
      <c r="K18712" t="s">
        <v>26</v>
      </c>
      <c r="L18712" t="s">
        <v>81</v>
      </c>
      <c r="O18712">
        <v>149</v>
      </c>
      <c r="P18712" t="s">
        <v>86282</v>
      </c>
      <c r="Q18712" t="s">
        <v>26</v>
      </c>
      <c r="R18712" t="s">
        <v>86283</v>
      </c>
      <c r="S18712" t="s">
        <v>26</v>
      </c>
      <c r="T18712" t="s">
        <v>26</v>
      </c>
    </row>
    <row r="18713" spans="1:20" x14ac:dyDescent="0.2">
      <c r="A18713">
        <v>59013540000</v>
      </c>
      <c r="B18713" t="s">
        <v>86284</v>
      </c>
      <c r="C18713" t="s">
        <v>4591</v>
      </c>
      <c r="D18713" t="s">
        <v>86285</v>
      </c>
      <c r="E18713" t="s">
        <v>280</v>
      </c>
      <c r="F18713" t="s">
        <v>22</v>
      </c>
      <c r="G18713" t="s">
        <v>281</v>
      </c>
      <c r="H18713">
        <v>1</v>
      </c>
      <c r="I18713" t="s">
        <v>399</v>
      </c>
      <c r="J18713" t="s">
        <v>86286</v>
      </c>
      <c r="K18713" t="s">
        <v>26</v>
      </c>
      <c r="L18713" t="s">
        <v>27</v>
      </c>
      <c r="O18713">
        <v>3</v>
      </c>
      <c r="P18713" t="s">
        <v>86287</v>
      </c>
      <c r="Q18713" t="s">
        <v>26</v>
      </c>
      <c r="R18713" t="s">
        <v>26</v>
      </c>
      <c r="S18713" t="s">
        <v>86288</v>
      </c>
      <c r="T18713" t="s">
        <v>26</v>
      </c>
    </row>
    <row r="18714" spans="1:20" x14ac:dyDescent="0.2">
      <c r="A18714">
        <v>59013671100</v>
      </c>
      <c r="B18714" t="s">
        <v>86289</v>
      </c>
      <c r="C18714" t="s">
        <v>86290</v>
      </c>
      <c r="D18714" t="s">
        <v>86291</v>
      </c>
      <c r="E18714" t="s">
        <v>280</v>
      </c>
      <c r="F18714" t="s">
        <v>22</v>
      </c>
      <c r="G18714" t="s">
        <v>281</v>
      </c>
      <c r="H18714">
        <v>2</v>
      </c>
      <c r="I18714" t="s">
        <v>399</v>
      </c>
      <c r="J18714" t="s">
        <v>86292</v>
      </c>
      <c r="K18714" t="s">
        <v>26</v>
      </c>
      <c r="L18714" t="s">
        <v>27</v>
      </c>
      <c r="O18714">
        <v>3</v>
      </c>
      <c r="P18714" t="s">
        <v>86293</v>
      </c>
      <c r="Q18714" t="s">
        <v>26</v>
      </c>
      <c r="R18714" t="s">
        <v>26</v>
      </c>
      <c r="S18714" t="s">
        <v>86294</v>
      </c>
      <c r="T18714" t="s">
        <v>26</v>
      </c>
    </row>
    <row r="18715" spans="1:20" x14ac:dyDescent="0.2">
      <c r="A18715">
        <v>59013767500</v>
      </c>
      <c r="B18715" t="s">
        <v>4773</v>
      </c>
      <c r="C18715" t="s">
        <v>36726</v>
      </c>
      <c r="D18715" t="s">
        <v>86295</v>
      </c>
      <c r="E18715" t="s">
        <v>1622</v>
      </c>
      <c r="F18715" t="s">
        <v>77</v>
      </c>
      <c r="G18715" t="s">
        <v>1623</v>
      </c>
      <c r="H18715">
        <v>1</v>
      </c>
      <c r="I18715" t="s">
        <v>399</v>
      </c>
      <c r="J18715" t="s">
        <v>86279</v>
      </c>
      <c r="K18715" t="s">
        <v>26</v>
      </c>
      <c r="L18715" t="s">
        <v>81</v>
      </c>
      <c r="O18715">
        <v>39</v>
      </c>
      <c r="P18715" t="s">
        <v>86280</v>
      </c>
      <c r="Q18715" t="s">
        <v>26</v>
      </c>
      <c r="R18715" t="s">
        <v>66716</v>
      </c>
      <c r="S18715" t="s">
        <v>26</v>
      </c>
      <c r="T18715" t="s">
        <v>26</v>
      </c>
    </row>
    <row r="18716" spans="1:20" x14ac:dyDescent="0.2">
      <c r="A18716">
        <v>59013927900</v>
      </c>
      <c r="B18716" t="s">
        <v>9656</v>
      </c>
      <c r="C18716" t="s">
        <v>66050</v>
      </c>
      <c r="D18716" t="s">
        <v>86296</v>
      </c>
      <c r="E18716" t="s">
        <v>28661</v>
      </c>
      <c r="F18716" t="s">
        <v>1423</v>
      </c>
      <c r="G18716" t="s">
        <v>78343</v>
      </c>
      <c r="H18716">
        <v>1</v>
      </c>
      <c r="I18716" t="s">
        <v>399</v>
      </c>
      <c r="J18716" t="s">
        <v>86271</v>
      </c>
      <c r="K18716" t="s">
        <v>23421</v>
      </c>
      <c r="L18716" t="s">
        <v>27</v>
      </c>
      <c r="O18716">
        <v>3</v>
      </c>
      <c r="P18716" t="s">
        <v>86272</v>
      </c>
      <c r="Q18716" t="s">
        <v>26</v>
      </c>
      <c r="R18716" t="s">
        <v>26</v>
      </c>
      <c r="S18716" t="s">
        <v>86273</v>
      </c>
      <c r="T18716" t="s">
        <v>26</v>
      </c>
    </row>
    <row r="18717" spans="1:20" x14ac:dyDescent="0.2">
      <c r="A18717">
        <v>59014221000</v>
      </c>
      <c r="B18717" t="s">
        <v>15411</v>
      </c>
      <c r="C18717" t="s">
        <v>40606</v>
      </c>
      <c r="D18717" t="s">
        <v>86297</v>
      </c>
      <c r="E18717" t="s">
        <v>1304</v>
      </c>
      <c r="F18717" t="s">
        <v>290</v>
      </c>
      <c r="G18717" t="s">
        <v>1305</v>
      </c>
      <c r="H18717">
        <v>1</v>
      </c>
      <c r="I18717" t="s">
        <v>399</v>
      </c>
      <c r="J18717" t="s">
        <v>86275</v>
      </c>
      <c r="K18717" t="s">
        <v>26</v>
      </c>
      <c r="L18717" t="s">
        <v>81</v>
      </c>
      <c r="O18717">
        <v>3510</v>
      </c>
      <c r="P18717" t="s">
        <v>86276</v>
      </c>
      <c r="Q18717" t="s">
        <v>26</v>
      </c>
      <c r="R18717" t="s">
        <v>86277</v>
      </c>
      <c r="S18717" t="s">
        <v>26</v>
      </c>
      <c r="T18717" t="s">
        <v>26</v>
      </c>
    </row>
    <row r="18718" spans="1:20" x14ac:dyDescent="0.2">
      <c r="A18718">
        <v>59014221100</v>
      </c>
      <c r="B18718" t="s">
        <v>86298</v>
      </c>
      <c r="C18718" t="s">
        <v>37083</v>
      </c>
      <c r="D18718" t="s">
        <v>86299</v>
      </c>
      <c r="E18718" t="s">
        <v>1304</v>
      </c>
      <c r="F18718" t="s">
        <v>290</v>
      </c>
      <c r="G18718" t="s">
        <v>1305</v>
      </c>
      <c r="H18718">
        <v>1</v>
      </c>
      <c r="I18718" t="s">
        <v>399</v>
      </c>
      <c r="J18718" t="s">
        <v>86275</v>
      </c>
      <c r="K18718" t="s">
        <v>26</v>
      </c>
      <c r="L18718" t="s">
        <v>81</v>
      </c>
      <c r="O18718">
        <v>3510</v>
      </c>
      <c r="P18718" t="s">
        <v>86276</v>
      </c>
      <c r="Q18718" t="s">
        <v>26</v>
      </c>
      <c r="R18718" t="s">
        <v>86277</v>
      </c>
      <c r="S18718" t="s">
        <v>26</v>
      </c>
      <c r="T18718" t="s">
        <v>26</v>
      </c>
    </row>
    <row r="18719" spans="1:20" x14ac:dyDescent="0.2">
      <c r="A18719">
        <v>59021002800</v>
      </c>
      <c r="B18719" t="s">
        <v>5372</v>
      </c>
      <c r="C18719" t="s">
        <v>27982</v>
      </c>
      <c r="D18719" t="s">
        <v>86300</v>
      </c>
      <c r="E18719" t="s">
        <v>2726</v>
      </c>
      <c r="F18719" t="s">
        <v>22</v>
      </c>
      <c r="G18719" t="s">
        <v>2727</v>
      </c>
      <c r="H18719">
        <v>1</v>
      </c>
      <c r="I18719" t="s">
        <v>399</v>
      </c>
      <c r="J18719" t="s">
        <v>86301</v>
      </c>
      <c r="K18719" t="s">
        <v>13806</v>
      </c>
      <c r="L18719" t="s">
        <v>81</v>
      </c>
      <c r="O18719">
        <v>23</v>
      </c>
      <c r="P18719" t="s">
        <v>86302</v>
      </c>
      <c r="Q18719" t="s">
        <v>26</v>
      </c>
      <c r="R18719" t="s">
        <v>86303</v>
      </c>
      <c r="S18719" t="s">
        <v>26</v>
      </c>
      <c r="T18719" t="s">
        <v>26</v>
      </c>
    </row>
    <row r="18720" spans="1:20" x14ac:dyDescent="0.2">
      <c r="A18720">
        <v>59024857000</v>
      </c>
      <c r="B18720" t="s">
        <v>86304</v>
      </c>
      <c r="C18720" t="s">
        <v>86305</v>
      </c>
      <c r="D18720" t="s">
        <v>86306</v>
      </c>
      <c r="E18720" t="s">
        <v>133</v>
      </c>
      <c r="F18720" t="s">
        <v>133</v>
      </c>
      <c r="G18720" t="s">
        <v>134</v>
      </c>
      <c r="H18720">
        <v>1</v>
      </c>
      <c r="I18720" t="s">
        <v>399</v>
      </c>
      <c r="J18720" t="s">
        <v>84386</v>
      </c>
      <c r="K18720" t="s">
        <v>34727</v>
      </c>
      <c r="L18720" t="s">
        <v>27</v>
      </c>
      <c r="O18720">
        <v>9</v>
      </c>
      <c r="P18720" t="s">
        <v>84387</v>
      </c>
      <c r="Q18720" t="s">
        <v>26</v>
      </c>
      <c r="R18720" t="s">
        <v>26</v>
      </c>
      <c r="S18720" t="s">
        <v>86307</v>
      </c>
      <c r="T18720" t="s">
        <v>26</v>
      </c>
    </row>
    <row r="18721" spans="1:20" x14ac:dyDescent="0.2">
      <c r="A18721">
        <v>59028828600</v>
      </c>
      <c r="B18721" t="s">
        <v>8530</v>
      </c>
      <c r="C18721" t="s">
        <v>38289</v>
      </c>
      <c r="D18721" t="s">
        <v>86308</v>
      </c>
      <c r="E18721" t="s">
        <v>4582</v>
      </c>
      <c r="F18721" t="s">
        <v>290</v>
      </c>
      <c r="G18721" t="s">
        <v>4583</v>
      </c>
      <c r="H18721">
        <v>10</v>
      </c>
      <c r="I18721" t="s">
        <v>261</v>
      </c>
      <c r="J18721" t="s">
        <v>86309</v>
      </c>
      <c r="K18721" t="s">
        <v>26</v>
      </c>
      <c r="L18721" t="s">
        <v>81</v>
      </c>
      <c r="O18721">
        <v>310</v>
      </c>
      <c r="P18721" t="s">
        <v>86310</v>
      </c>
      <c r="Q18721" t="s">
        <v>26</v>
      </c>
      <c r="R18721" t="s">
        <v>7085</v>
      </c>
      <c r="S18721" t="s">
        <v>86311</v>
      </c>
      <c r="T18721" t="s">
        <v>26</v>
      </c>
    </row>
    <row r="18722" spans="1:20" x14ac:dyDescent="0.2">
      <c r="A18722">
        <v>59032256300</v>
      </c>
      <c r="B18722" t="s">
        <v>217</v>
      </c>
      <c r="C18722" t="s">
        <v>4378</v>
      </c>
      <c r="D18722" t="s">
        <v>54191</v>
      </c>
      <c r="E18722" t="s">
        <v>101</v>
      </c>
      <c r="F18722" t="s">
        <v>22</v>
      </c>
      <c r="G18722" t="s">
        <v>102</v>
      </c>
      <c r="H18722">
        <v>1</v>
      </c>
      <c r="I18722" t="s">
        <v>399</v>
      </c>
      <c r="J18722" t="s">
        <v>86312</v>
      </c>
      <c r="K18722" t="s">
        <v>26</v>
      </c>
      <c r="L18722" t="s">
        <v>27</v>
      </c>
      <c r="O18722">
        <v>3</v>
      </c>
      <c r="P18722" t="s">
        <v>86313</v>
      </c>
      <c r="Q18722" t="s">
        <v>26</v>
      </c>
      <c r="R18722" t="s">
        <v>26</v>
      </c>
      <c r="S18722" t="s">
        <v>86314</v>
      </c>
      <c r="T18722" t="s">
        <v>26</v>
      </c>
    </row>
    <row r="18723" spans="1:20" x14ac:dyDescent="0.2">
      <c r="A18723">
        <v>59033652700</v>
      </c>
      <c r="B18723" t="s">
        <v>80548</v>
      </c>
      <c r="C18723" t="s">
        <v>13719</v>
      </c>
      <c r="D18723" t="s">
        <v>86315</v>
      </c>
      <c r="E18723" t="s">
        <v>133</v>
      </c>
      <c r="F18723" t="s">
        <v>3963</v>
      </c>
      <c r="G18723" t="s">
        <v>3964</v>
      </c>
      <c r="H18723">
        <v>1</v>
      </c>
      <c r="I18723" t="s">
        <v>399</v>
      </c>
      <c r="J18723" t="s">
        <v>86316</v>
      </c>
      <c r="K18723" t="s">
        <v>26</v>
      </c>
      <c r="L18723" t="s">
        <v>81</v>
      </c>
      <c r="O18723">
        <v>23510</v>
      </c>
      <c r="P18723" t="s">
        <v>86317</v>
      </c>
      <c r="Q18723" t="s">
        <v>26</v>
      </c>
      <c r="R18723" t="s">
        <v>46439</v>
      </c>
      <c r="S18723" t="s">
        <v>26</v>
      </c>
      <c r="T18723" t="s">
        <v>26</v>
      </c>
    </row>
    <row r="18724" spans="1:20" x14ac:dyDescent="0.2">
      <c r="A18724">
        <v>59035728900</v>
      </c>
      <c r="B18724" t="s">
        <v>86318</v>
      </c>
      <c r="C18724" t="s">
        <v>4378</v>
      </c>
      <c r="D18724" t="s">
        <v>86319</v>
      </c>
      <c r="E18724" t="s">
        <v>133</v>
      </c>
      <c r="F18724" t="s">
        <v>133</v>
      </c>
      <c r="G18724" t="s">
        <v>134</v>
      </c>
      <c r="H18724">
        <v>1</v>
      </c>
      <c r="I18724" t="s">
        <v>399</v>
      </c>
      <c r="J18724" t="s">
        <v>26</v>
      </c>
      <c r="K18724" t="s">
        <v>26</v>
      </c>
      <c r="L18724" t="s">
        <v>183</v>
      </c>
      <c r="P18724" t="s">
        <v>184</v>
      </c>
      <c r="Q18724" t="s">
        <v>26</v>
      </c>
      <c r="R18724" t="s">
        <v>26</v>
      </c>
      <c r="S18724" t="s">
        <v>26</v>
      </c>
      <c r="T18724" t="s">
        <v>86320</v>
      </c>
    </row>
    <row r="18725" spans="1:20" x14ac:dyDescent="0.2">
      <c r="A18725">
        <v>59037538200</v>
      </c>
      <c r="B18725" t="s">
        <v>2175</v>
      </c>
      <c r="C18725" t="s">
        <v>339</v>
      </c>
      <c r="D18725" t="s">
        <v>86321</v>
      </c>
      <c r="E18725" t="s">
        <v>133</v>
      </c>
      <c r="F18725" t="s">
        <v>22</v>
      </c>
      <c r="G18725" t="s">
        <v>1512</v>
      </c>
      <c r="H18725">
        <v>1</v>
      </c>
      <c r="I18725" t="s">
        <v>399</v>
      </c>
      <c r="J18725" t="s">
        <v>2178</v>
      </c>
      <c r="K18725" t="s">
        <v>26</v>
      </c>
      <c r="L18725" t="s">
        <v>27</v>
      </c>
      <c r="O18725">
        <v>3</v>
      </c>
      <c r="P18725" t="s">
        <v>2179</v>
      </c>
      <c r="Q18725" t="s">
        <v>26</v>
      </c>
      <c r="R18725" t="s">
        <v>26</v>
      </c>
      <c r="S18725" t="s">
        <v>2180</v>
      </c>
      <c r="T18725" t="s">
        <v>26</v>
      </c>
    </row>
    <row r="18726" spans="1:20" x14ac:dyDescent="0.2">
      <c r="A18726">
        <v>59041202500</v>
      </c>
      <c r="B18726" t="s">
        <v>4187</v>
      </c>
      <c r="C18726" t="s">
        <v>8819</v>
      </c>
      <c r="D18726" t="s">
        <v>86322</v>
      </c>
      <c r="E18726" t="s">
        <v>1693</v>
      </c>
      <c r="F18726" t="s">
        <v>22</v>
      </c>
      <c r="G18726" t="s">
        <v>1694</v>
      </c>
      <c r="H18726">
        <v>2</v>
      </c>
      <c r="I18726" t="s">
        <v>399</v>
      </c>
      <c r="J18726" t="s">
        <v>86323</v>
      </c>
      <c r="K18726" t="s">
        <v>26</v>
      </c>
      <c r="L18726" t="s">
        <v>81</v>
      </c>
      <c r="O18726">
        <v>3810</v>
      </c>
      <c r="P18726" t="s">
        <v>86324</v>
      </c>
      <c r="Q18726" t="s">
        <v>26</v>
      </c>
      <c r="R18726" t="s">
        <v>62912</v>
      </c>
      <c r="S18726" t="s">
        <v>26</v>
      </c>
      <c r="T18726" t="s">
        <v>34365</v>
      </c>
    </row>
    <row r="18727" spans="1:20" x14ac:dyDescent="0.2">
      <c r="A18727">
        <v>59045831800</v>
      </c>
      <c r="B18727" t="s">
        <v>5052</v>
      </c>
      <c r="C18727" t="s">
        <v>15145</v>
      </c>
      <c r="D18727" t="s">
        <v>86325</v>
      </c>
      <c r="E18727" t="s">
        <v>154</v>
      </c>
      <c r="F18727" t="s">
        <v>77</v>
      </c>
      <c r="G18727" t="s">
        <v>155</v>
      </c>
      <c r="H18727">
        <v>1</v>
      </c>
      <c r="I18727" t="s">
        <v>399</v>
      </c>
      <c r="J18727" t="s">
        <v>26</v>
      </c>
      <c r="K18727" t="s">
        <v>26</v>
      </c>
      <c r="L18727" t="s">
        <v>183</v>
      </c>
      <c r="P18727" t="s">
        <v>184</v>
      </c>
      <c r="Q18727" t="s">
        <v>26</v>
      </c>
      <c r="R18727" t="s">
        <v>26</v>
      </c>
      <c r="S18727" t="s">
        <v>26</v>
      </c>
      <c r="T18727" t="s">
        <v>86326</v>
      </c>
    </row>
    <row r="18728" spans="1:20" x14ac:dyDescent="0.2">
      <c r="A18728">
        <v>59046351700</v>
      </c>
      <c r="B18728" t="s">
        <v>10625</v>
      </c>
      <c r="C18728" t="s">
        <v>778</v>
      </c>
      <c r="D18728" t="s">
        <v>86327</v>
      </c>
      <c r="E18728" t="s">
        <v>133</v>
      </c>
      <c r="F18728" t="s">
        <v>77</v>
      </c>
      <c r="G18728" t="s">
        <v>5322</v>
      </c>
      <c r="H18728">
        <v>1</v>
      </c>
      <c r="I18728" t="s">
        <v>399</v>
      </c>
      <c r="J18728" t="s">
        <v>85856</v>
      </c>
      <c r="K18728" t="s">
        <v>26</v>
      </c>
      <c r="L18728" t="s">
        <v>27</v>
      </c>
      <c r="O18728">
        <v>3</v>
      </c>
      <c r="P18728" t="s">
        <v>85857</v>
      </c>
      <c r="Q18728" t="s">
        <v>26</v>
      </c>
      <c r="R18728" t="s">
        <v>26</v>
      </c>
      <c r="S18728" t="s">
        <v>85858</v>
      </c>
      <c r="T18728" t="s">
        <v>26</v>
      </c>
    </row>
    <row r="18729" spans="1:20" s="3" customFormat="1" x14ac:dyDescent="0.2">
      <c r="A18729">
        <v>59048211600</v>
      </c>
      <c r="B18729" t="s">
        <v>1684</v>
      </c>
      <c r="C18729" t="s">
        <v>5668</v>
      </c>
      <c r="D18729" t="s">
        <v>16924</v>
      </c>
      <c r="E18729" t="s">
        <v>133</v>
      </c>
      <c r="F18729" t="s">
        <v>22</v>
      </c>
      <c r="G18729" t="s">
        <v>1512</v>
      </c>
      <c r="H18729">
        <v>1</v>
      </c>
      <c r="I18729" t="s">
        <v>399</v>
      </c>
      <c r="J18729" t="s">
        <v>26</v>
      </c>
      <c r="K18729" t="s">
        <v>26</v>
      </c>
      <c r="L18729" t="s">
        <v>183</v>
      </c>
      <c r="M18729"/>
      <c r="N18729"/>
      <c r="O18729"/>
      <c r="P18729" t="s">
        <v>184</v>
      </c>
      <c r="Q18729" t="s">
        <v>26</v>
      </c>
      <c r="R18729" t="s">
        <v>26</v>
      </c>
      <c r="S18729" t="s">
        <v>26</v>
      </c>
      <c r="T18729" t="s">
        <v>34365</v>
      </c>
    </row>
    <row r="18730" spans="1:20" x14ac:dyDescent="0.2">
      <c r="A18730">
        <v>59048918200</v>
      </c>
      <c r="B18730" t="s">
        <v>13783</v>
      </c>
      <c r="C18730" t="s">
        <v>12533</v>
      </c>
      <c r="D18730" t="s">
        <v>86328</v>
      </c>
      <c r="E18730" t="s">
        <v>133</v>
      </c>
      <c r="F18730" t="s">
        <v>133</v>
      </c>
      <c r="G18730" t="s">
        <v>134</v>
      </c>
      <c r="H18730">
        <v>1</v>
      </c>
      <c r="I18730" t="s">
        <v>399</v>
      </c>
      <c r="J18730" t="s">
        <v>26</v>
      </c>
      <c r="K18730" t="s">
        <v>26</v>
      </c>
      <c r="L18730" t="s">
        <v>183</v>
      </c>
      <c r="P18730" t="s">
        <v>184</v>
      </c>
      <c r="Q18730" t="s">
        <v>26</v>
      </c>
      <c r="R18730" t="s">
        <v>26</v>
      </c>
      <c r="S18730" t="s">
        <v>26</v>
      </c>
      <c r="T18730" t="s">
        <v>66014</v>
      </c>
    </row>
    <row r="18731" spans="1:20" x14ac:dyDescent="0.2">
      <c r="A18731">
        <v>59049766900</v>
      </c>
      <c r="B18731" t="s">
        <v>86329</v>
      </c>
      <c r="C18731" t="s">
        <v>4378</v>
      </c>
      <c r="D18731" t="s">
        <v>86330</v>
      </c>
      <c r="E18731" t="s">
        <v>1017</v>
      </c>
      <c r="F18731" t="s">
        <v>22</v>
      </c>
      <c r="G18731" t="s">
        <v>1018</v>
      </c>
      <c r="H18731">
        <v>1</v>
      </c>
      <c r="I18731" t="s">
        <v>399</v>
      </c>
      <c r="J18731" t="s">
        <v>86331</v>
      </c>
      <c r="K18731" t="s">
        <v>26</v>
      </c>
      <c r="L18731" t="s">
        <v>27</v>
      </c>
      <c r="O18731">
        <v>3</v>
      </c>
      <c r="P18731" t="s">
        <v>86332</v>
      </c>
      <c r="Q18731" t="s">
        <v>26</v>
      </c>
      <c r="R18731" t="s">
        <v>26</v>
      </c>
      <c r="S18731" t="s">
        <v>86333</v>
      </c>
      <c r="T18731" t="s">
        <v>26</v>
      </c>
    </row>
    <row r="18732" spans="1:20" x14ac:dyDescent="0.2">
      <c r="A18732">
        <v>59050206000</v>
      </c>
      <c r="B18732" t="s">
        <v>86334</v>
      </c>
      <c r="C18732" t="s">
        <v>20768</v>
      </c>
      <c r="D18732" t="s">
        <v>86335</v>
      </c>
      <c r="E18732" t="s">
        <v>101</v>
      </c>
      <c r="F18732" t="s">
        <v>22</v>
      </c>
      <c r="G18732" t="s">
        <v>102</v>
      </c>
      <c r="H18732">
        <v>1</v>
      </c>
      <c r="I18732" t="s">
        <v>399</v>
      </c>
      <c r="J18732" t="s">
        <v>86331</v>
      </c>
      <c r="K18732" t="s">
        <v>26</v>
      </c>
      <c r="L18732" t="s">
        <v>27</v>
      </c>
      <c r="O18732">
        <v>3</v>
      </c>
      <c r="P18732" t="s">
        <v>86332</v>
      </c>
      <c r="Q18732" t="s">
        <v>26</v>
      </c>
      <c r="R18732" t="s">
        <v>26</v>
      </c>
      <c r="S18732" t="s">
        <v>86333</v>
      </c>
      <c r="T18732" t="s">
        <v>26</v>
      </c>
    </row>
    <row r="18733" spans="1:20" x14ac:dyDescent="0.2">
      <c r="A18733">
        <v>59060941900</v>
      </c>
      <c r="B18733" t="s">
        <v>21206</v>
      </c>
      <c r="C18733" t="s">
        <v>2550</v>
      </c>
      <c r="D18733" t="s">
        <v>86336</v>
      </c>
      <c r="E18733" t="s">
        <v>76</v>
      </c>
      <c r="F18733" t="s">
        <v>77</v>
      </c>
      <c r="G18733" t="s">
        <v>78</v>
      </c>
      <c r="H18733">
        <v>8</v>
      </c>
      <c r="I18733" t="s">
        <v>125</v>
      </c>
      <c r="J18733" t="s">
        <v>26</v>
      </c>
      <c r="K18733" t="s">
        <v>26</v>
      </c>
      <c r="L18733" t="s">
        <v>183</v>
      </c>
      <c r="P18733" t="s">
        <v>184</v>
      </c>
      <c r="Q18733" t="s">
        <v>26</v>
      </c>
      <c r="R18733" t="s">
        <v>26</v>
      </c>
      <c r="S18733" t="s">
        <v>26</v>
      </c>
      <c r="T18733" t="s">
        <v>86337</v>
      </c>
    </row>
    <row r="18734" spans="1:20" x14ac:dyDescent="0.2">
      <c r="A18734">
        <v>59062726600</v>
      </c>
      <c r="B18734" t="s">
        <v>17537</v>
      </c>
      <c r="C18734" t="s">
        <v>86338</v>
      </c>
      <c r="D18734" t="s">
        <v>86339</v>
      </c>
      <c r="E18734" t="s">
        <v>133</v>
      </c>
      <c r="F18734" t="s">
        <v>133</v>
      </c>
      <c r="G18734" t="s">
        <v>134</v>
      </c>
      <c r="H18734">
        <v>1</v>
      </c>
      <c r="I18734" t="s">
        <v>399</v>
      </c>
      <c r="J18734" t="s">
        <v>86340</v>
      </c>
      <c r="K18734" t="s">
        <v>26</v>
      </c>
      <c r="L18734" t="s">
        <v>27</v>
      </c>
      <c r="O18734">
        <v>3</v>
      </c>
      <c r="P18734" t="s">
        <v>86341</v>
      </c>
      <c r="Q18734" t="s">
        <v>26</v>
      </c>
      <c r="R18734" t="s">
        <v>26</v>
      </c>
      <c r="S18734" t="s">
        <v>86342</v>
      </c>
      <c r="T18734" t="s">
        <v>26</v>
      </c>
    </row>
    <row r="18735" spans="1:20" x14ac:dyDescent="0.2">
      <c r="A18735">
        <v>59063655600</v>
      </c>
      <c r="B18735" t="s">
        <v>86343</v>
      </c>
      <c r="C18735" t="s">
        <v>86344</v>
      </c>
      <c r="D18735" t="s">
        <v>86345</v>
      </c>
      <c r="E18735" t="s">
        <v>1622</v>
      </c>
      <c r="F18735" t="s">
        <v>77</v>
      </c>
      <c r="G18735" t="s">
        <v>1623</v>
      </c>
      <c r="H18735">
        <v>1</v>
      </c>
      <c r="I18735" t="s">
        <v>399</v>
      </c>
      <c r="J18735" t="s">
        <v>75351</v>
      </c>
      <c r="K18735" t="s">
        <v>86346</v>
      </c>
      <c r="L18735" t="s">
        <v>81</v>
      </c>
      <c r="O18735">
        <v>615</v>
      </c>
      <c r="P18735" t="s">
        <v>86347</v>
      </c>
      <c r="Q18735" t="s">
        <v>26</v>
      </c>
      <c r="R18735" t="s">
        <v>86348</v>
      </c>
      <c r="S18735" t="s">
        <v>26</v>
      </c>
      <c r="T18735" t="s">
        <v>26</v>
      </c>
    </row>
    <row r="18736" spans="1:20" x14ac:dyDescent="0.2">
      <c r="A18736">
        <v>59070742400</v>
      </c>
      <c r="B18736" t="s">
        <v>3633</v>
      </c>
      <c r="C18736" t="s">
        <v>86349</v>
      </c>
      <c r="D18736" t="s">
        <v>86350</v>
      </c>
      <c r="E18736" t="s">
        <v>133</v>
      </c>
      <c r="F18736" t="s">
        <v>22</v>
      </c>
      <c r="G18736" t="s">
        <v>1512</v>
      </c>
      <c r="H18736">
        <v>1</v>
      </c>
      <c r="I18736" t="s">
        <v>399</v>
      </c>
      <c r="J18736" t="s">
        <v>86351</v>
      </c>
      <c r="K18736" t="s">
        <v>26</v>
      </c>
      <c r="L18736" t="s">
        <v>81</v>
      </c>
      <c r="O18736">
        <v>1310</v>
      </c>
      <c r="P18736" t="s">
        <v>86352</v>
      </c>
      <c r="Q18736" t="s">
        <v>26</v>
      </c>
      <c r="R18736" t="s">
        <v>86353</v>
      </c>
      <c r="S18736" t="s">
        <v>26</v>
      </c>
      <c r="T18736" t="s">
        <v>26</v>
      </c>
    </row>
    <row r="18737" spans="1:20" x14ac:dyDescent="0.2">
      <c r="A18737">
        <v>59070858500</v>
      </c>
      <c r="B18737" t="s">
        <v>778</v>
      </c>
      <c r="C18737" t="s">
        <v>1218</v>
      </c>
      <c r="D18737" t="s">
        <v>86354</v>
      </c>
      <c r="E18737" t="s">
        <v>133</v>
      </c>
      <c r="F18737" t="s">
        <v>133</v>
      </c>
      <c r="G18737" t="s">
        <v>134</v>
      </c>
      <c r="H18737">
        <v>3</v>
      </c>
      <c r="I18737" t="s">
        <v>399</v>
      </c>
      <c r="J18737" t="s">
        <v>86355</v>
      </c>
      <c r="K18737" t="s">
        <v>26</v>
      </c>
      <c r="L18737" t="s">
        <v>27</v>
      </c>
      <c r="O18737">
        <v>16</v>
      </c>
      <c r="P18737" t="s">
        <v>86356</v>
      </c>
      <c r="Q18737" t="s">
        <v>26</v>
      </c>
      <c r="R18737" t="s">
        <v>26</v>
      </c>
      <c r="S18737" t="s">
        <v>86357</v>
      </c>
      <c r="T18737" t="s">
        <v>86358</v>
      </c>
    </row>
    <row r="18738" spans="1:20" x14ac:dyDescent="0.2">
      <c r="A18738">
        <v>59071969500</v>
      </c>
      <c r="B18738" t="s">
        <v>4627</v>
      </c>
      <c r="C18738" t="s">
        <v>86359</v>
      </c>
      <c r="D18738" t="s">
        <v>86360</v>
      </c>
      <c r="E18738" t="s">
        <v>133</v>
      </c>
      <c r="F18738" t="s">
        <v>22</v>
      </c>
      <c r="G18738" t="s">
        <v>1512</v>
      </c>
      <c r="H18738">
        <v>1</v>
      </c>
      <c r="I18738" t="s">
        <v>399</v>
      </c>
      <c r="J18738" t="s">
        <v>86351</v>
      </c>
      <c r="K18738" t="s">
        <v>26</v>
      </c>
      <c r="L18738" t="s">
        <v>81</v>
      </c>
      <c r="O18738">
        <v>1310</v>
      </c>
      <c r="P18738" t="s">
        <v>86352</v>
      </c>
      <c r="Q18738" t="s">
        <v>26</v>
      </c>
      <c r="R18738" t="s">
        <v>86353</v>
      </c>
      <c r="S18738" t="s">
        <v>26</v>
      </c>
      <c r="T18738" t="s">
        <v>26</v>
      </c>
    </row>
    <row r="18739" spans="1:20" x14ac:dyDescent="0.2">
      <c r="A18739">
        <v>59072628700</v>
      </c>
      <c r="B18739" t="s">
        <v>14623</v>
      </c>
      <c r="C18739" t="s">
        <v>7013</v>
      </c>
      <c r="D18739" t="s">
        <v>86361</v>
      </c>
      <c r="E18739" t="s">
        <v>76</v>
      </c>
      <c r="F18739" t="s">
        <v>77</v>
      </c>
      <c r="G18739" t="s">
        <v>78</v>
      </c>
      <c r="H18739">
        <v>4</v>
      </c>
      <c r="I18739" t="s">
        <v>399</v>
      </c>
      <c r="J18739" t="s">
        <v>86362</v>
      </c>
      <c r="K18739" t="s">
        <v>26</v>
      </c>
      <c r="L18739" t="s">
        <v>27</v>
      </c>
      <c r="O18739">
        <v>916</v>
      </c>
      <c r="P18739" t="s">
        <v>86363</v>
      </c>
      <c r="Q18739" t="s">
        <v>26</v>
      </c>
      <c r="R18739" t="s">
        <v>26</v>
      </c>
      <c r="S18739" t="s">
        <v>86364</v>
      </c>
      <c r="T18739" t="s">
        <v>86365</v>
      </c>
    </row>
    <row r="18740" spans="1:20" x14ac:dyDescent="0.2">
      <c r="A18740">
        <v>59082721300</v>
      </c>
      <c r="B18740" t="s">
        <v>85430</v>
      </c>
      <c r="C18740" t="s">
        <v>339</v>
      </c>
      <c r="D18740" t="s">
        <v>86366</v>
      </c>
      <c r="E18740" t="s">
        <v>1047</v>
      </c>
      <c r="F18740" t="s">
        <v>77</v>
      </c>
      <c r="G18740" t="s">
        <v>1048</v>
      </c>
      <c r="H18740">
        <v>6</v>
      </c>
      <c r="I18740" t="s">
        <v>212</v>
      </c>
      <c r="J18740" t="s">
        <v>86367</v>
      </c>
      <c r="K18740" t="s">
        <v>26</v>
      </c>
      <c r="L18740" t="s">
        <v>27</v>
      </c>
      <c r="O18740">
        <v>9</v>
      </c>
      <c r="P18740" t="s">
        <v>86368</v>
      </c>
      <c r="Q18740" t="s">
        <v>26</v>
      </c>
      <c r="R18740" t="s">
        <v>26</v>
      </c>
      <c r="S18740" t="s">
        <v>86369</v>
      </c>
      <c r="T18740" t="s">
        <v>86370</v>
      </c>
    </row>
    <row r="18741" spans="1:20" x14ac:dyDescent="0.2">
      <c r="A18741">
        <v>59082953700</v>
      </c>
      <c r="B18741" t="s">
        <v>61182</v>
      </c>
      <c r="C18741" t="s">
        <v>41609</v>
      </c>
      <c r="D18741" t="s">
        <v>61183</v>
      </c>
      <c r="E18741" t="s">
        <v>133</v>
      </c>
      <c r="F18741" t="s">
        <v>133</v>
      </c>
      <c r="G18741" t="s">
        <v>134</v>
      </c>
      <c r="H18741">
        <v>1</v>
      </c>
      <c r="I18741" t="s">
        <v>399</v>
      </c>
      <c r="J18741" t="s">
        <v>26</v>
      </c>
      <c r="K18741" t="s">
        <v>26</v>
      </c>
      <c r="L18741" t="s">
        <v>183</v>
      </c>
      <c r="P18741" t="s">
        <v>184</v>
      </c>
      <c r="Q18741" t="s">
        <v>26</v>
      </c>
      <c r="R18741" t="s">
        <v>26</v>
      </c>
      <c r="S18741" t="s">
        <v>26</v>
      </c>
      <c r="T18741" t="s">
        <v>86371</v>
      </c>
    </row>
    <row r="18742" spans="1:20" x14ac:dyDescent="0.2">
      <c r="A18742">
        <v>59092107700</v>
      </c>
      <c r="B18742" t="s">
        <v>3633</v>
      </c>
      <c r="C18742" t="s">
        <v>67936</v>
      </c>
      <c r="D18742" t="s">
        <v>86372</v>
      </c>
      <c r="E18742" t="s">
        <v>986</v>
      </c>
      <c r="F18742" t="s">
        <v>22</v>
      </c>
      <c r="G18742" t="s">
        <v>987</v>
      </c>
      <c r="H18742">
        <v>1</v>
      </c>
      <c r="I18742" t="s">
        <v>399</v>
      </c>
      <c r="J18742" t="s">
        <v>86373</v>
      </c>
      <c r="K18742" t="s">
        <v>26</v>
      </c>
      <c r="L18742" t="s">
        <v>27</v>
      </c>
      <c r="O18742">
        <v>3</v>
      </c>
      <c r="P18742" t="s">
        <v>86374</v>
      </c>
      <c r="Q18742" t="s">
        <v>26</v>
      </c>
      <c r="R18742" t="s">
        <v>26</v>
      </c>
      <c r="S18742" t="s">
        <v>86375</v>
      </c>
      <c r="T18742" t="s">
        <v>26</v>
      </c>
    </row>
    <row r="18743" spans="1:20" x14ac:dyDescent="0.2">
      <c r="A18743">
        <v>59092107800</v>
      </c>
      <c r="B18743" t="s">
        <v>15286</v>
      </c>
      <c r="C18743" t="s">
        <v>74</v>
      </c>
      <c r="D18743" t="s">
        <v>82090</v>
      </c>
      <c r="E18743" t="s">
        <v>986</v>
      </c>
      <c r="F18743" t="s">
        <v>22</v>
      </c>
      <c r="G18743" t="s">
        <v>987</v>
      </c>
      <c r="H18743">
        <v>1</v>
      </c>
      <c r="I18743" t="s">
        <v>399</v>
      </c>
      <c r="J18743" t="s">
        <v>86373</v>
      </c>
      <c r="K18743" t="s">
        <v>26</v>
      </c>
      <c r="L18743" t="s">
        <v>27</v>
      </c>
      <c r="O18743">
        <v>3</v>
      </c>
      <c r="P18743" t="s">
        <v>86374</v>
      </c>
      <c r="Q18743" t="s">
        <v>26</v>
      </c>
      <c r="R18743" t="s">
        <v>26</v>
      </c>
      <c r="S18743" t="s">
        <v>86375</v>
      </c>
      <c r="T18743" t="s">
        <v>26</v>
      </c>
    </row>
    <row r="18744" spans="1:20" x14ac:dyDescent="0.2">
      <c r="A18744">
        <v>59092107900</v>
      </c>
      <c r="B18744" t="s">
        <v>1684</v>
      </c>
      <c r="C18744" t="s">
        <v>19915</v>
      </c>
      <c r="D18744" t="s">
        <v>86376</v>
      </c>
      <c r="E18744" t="s">
        <v>986</v>
      </c>
      <c r="F18744" t="s">
        <v>22</v>
      </c>
      <c r="G18744" t="s">
        <v>987</v>
      </c>
      <c r="H18744">
        <v>1</v>
      </c>
      <c r="I18744" t="s">
        <v>399</v>
      </c>
      <c r="J18744" t="s">
        <v>86373</v>
      </c>
      <c r="K18744" t="s">
        <v>26</v>
      </c>
      <c r="L18744" t="s">
        <v>27</v>
      </c>
      <c r="O18744">
        <v>3</v>
      </c>
      <c r="P18744" t="s">
        <v>86374</v>
      </c>
      <c r="Q18744" t="s">
        <v>26</v>
      </c>
      <c r="R18744" t="s">
        <v>26</v>
      </c>
      <c r="S18744" t="s">
        <v>86375</v>
      </c>
      <c r="T18744" t="s">
        <v>26</v>
      </c>
    </row>
    <row r="18745" spans="1:20" x14ac:dyDescent="0.2">
      <c r="A18745">
        <v>59092678200</v>
      </c>
      <c r="B18745" t="s">
        <v>10298</v>
      </c>
      <c r="C18745" t="s">
        <v>86377</v>
      </c>
      <c r="D18745" t="s">
        <v>86378</v>
      </c>
      <c r="E18745" t="s">
        <v>986</v>
      </c>
      <c r="F18745" t="s">
        <v>22</v>
      </c>
      <c r="G18745" t="s">
        <v>987</v>
      </c>
      <c r="H18745">
        <v>1</v>
      </c>
      <c r="I18745" t="s">
        <v>399</v>
      </c>
      <c r="J18745" t="s">
        <v>86373</v>
      </c>
      <c r="K18745" t="s">
        <v>26</v>
      </c>
      <c r="L18745" t="s">
        <v>27</v>
      </c>
      <c r="O18745">
        <v>3</v>
      </c>
      <c r="P18745" t="s">
        <v>86374</v>
      </c>
      <c r="Q18745" t="s">
        <v>26</v>
      </c>
      <c r="R18745" t="s">
        <v>26</v>
      </c>
      <c r="S18745" t="s">
        <v>86375</v>
      </c>
      <c r="T18745" t="s">
        <v>26</v>
      </c>
    </row>
    <row r="18746" spans="1:20" x14ac:dyDescent="0.2">
      <c r="A18746">
        <v>59093308800</v>
      </c>
      <c r="B18746" t="s">
        <v>41938</v>
      </c>
      <c r="C18746" t="s">
        <v>2833</v>
      </c>
      <c r="D18746" t="s">
        <v>86379</v>
      </c>
      <c r="E18746" t="s">
        <v>133</v>
      </c>
      <c r="F18746" t="s">
        <v>77</v>
      </c>
      <c r="G18746" t="s">
        <v>5322</v>
      </c>
      <c r="H18746">
        <v>1</v>
      </c>
      <c r="I18746" t="s">
        <v>399</v>
      </c>
      <c r="J18746" t="s">
        <v>26</v>
      </c>
      <c r="K18746" t="s">
        <v>26</v>
      </c>
      <c r="L18746" t="s">
        <v>183</v>
      </c>
      <c r="P18746" t="s">
        <v>184</v>
      </c>
      <c r="Q18746" t="s">
        <v>26</v>
      </c>
      <c r="R18746" t="s">
        <v>26</v>
      </c>
      <c r="S18746" t="s">
        <v>26</v>
      </c>
      <c r="T18746" t="s">
        <v>86380</v>
      </c>
    </row>
    <row r="18747" spans="1:20" x14ac:dyDescent="0.2">
      <c r="A18747">
        <v>59094418000</v>
      </c>
      <c r="B18747" t="s">
        <v>86381</v>
      </c>
      <c r="C18747" t="s">
        <v>63927</v>
      </c>
      <c r="D18747" t="s">
        <v>86382</v>
      </c>
      <c r="E18747" t="s">
        <v>76</v>
      </c>
      <c r="F18747" t="s">
        <v>77</v>
      </c>
      <c r="G18747" t="s">
        <v>78</v>
      </c>
      <c r="H18747">
        <v>1</v>
      </c>
      <c r="I18747" t="s">
        <v>399</v>
      </c>
      <c r="J18747" t="s">
        <v>26</v>
      </c>
      <c r="K18747" t="s">
        <v>26</v>
      </c>
      <c r="L18747" t="s">
        <v>183</v>
      </c>
      <c r="P18747" t="s">
        <v>184</v>
      </c>
      <c r="Q18747" t="s">
        <v>26</v>
      </c>
      <c r="R18747" t="s">
        <v>26</v>
      </c>
      <c r="S18747" t="s">
        <v>26</v>
      </c>
      <c r="T18747" t="s">
        <v>86383</v>
      </c>
    </row>
    <row r="18748" spans="1:20" x14ac:dyDescent="0.2">
      <c r="A18748">
        <v>59094897000</v>
      </c>
      <c r="B18748" t="s">
        <v>830</v>
      </c>
      <c r="C18748" t="s">
        <v>44775</v>
      </c>
      <c r="D18748" t="s">
        <v>86384</v>
      </c>
      <c r="E18748" t="s">
        <v>133</v>
      </c>
      <c r="F18748" t="s">
        <v>133</v>
      </c>
      <c r="G18748" t="s">
        <v>134</v>
      </c>
      <c r="H18748">
        <v>1</v>
      </c>
      <c r="I18748" t="s">
        <v>399</v>
      </c>
      <c r="J18748" t="s">
        <v>85080</v>
      </c>
      <c r="K18748" t="s">
        <v>26</v>
      </c>
      <c r="L18748" t="s">
        <v>81</v>
      </c>
      <c r="O18748">
        <v>13410</v>
      </c>
      <c r="P18748" t="s">
        <v>85081</v>
      </c>
      <c r="Q18748" t="s">
        <v>26</v>
      </c>
      <c r="R18748" t="s">
        <v>85082</v>
      </c>
      <c r="S18748" t="s">
        <v>26</v>
      </c>
      <c r="T18748" t="s">
        <v>26</v>
      </c>
    </row>
    <row r="18749" spans="1:20" x14ac:dyDescent="0.2">
      <c r="A18749">
        <v>59095407800</v>
      </c>
      <c r="B18749" t="s">
        <v>14308</v>
      </c>
      <c r="C18749" t="s">
        <v>74</v>
      </c>
      <c r="D18749" t="s">
        <v>86385</v>
      </c>
      <c r="E18749" t="s">
        <v>1370</v>
      </c>
      <c r="F18749" t="s">
        <v>22</v>
      </c>
      <c r="G18749" t="s">
        <v>1371</v>
      </c>
      <c r="H18749">
        <v>1</v>
      </c>
      <c r="I18749" t="s">
        <v>399</v>
      </c>
      <c r="J18749" t="s">
        <v>86386</v>
      </c>
      <c r="K18749" t="s">
        <v>26</v>
      </c>
      <c r="L18749" t="s">
        <v>27</v>
      </c>
      <c r="O18749">
        <v>3</v>
      </c>
      <c r="P18749" t="s">
        <v>86387</v>
      </c>
      <c r="Q18749" t="s">
        <v>26</v>
      </c>
      <c r="R18749" t="s">
        <v>26</v>
      </c>
      <c r="S18749" t="s">
        <v>86388</v>
      </c>
      <c r="T18749" t="s">
        <v>26</v>
      </c>
    </row>
    <row r="18750" spans="1:20" x14ac:dyDescent="0.2">
      <c r="A18750">
        <v>59097419800</v>
      </c>
      <c r="B18750" t="s">
        <v>86389</v>
      </c>
      <c r="C18750" t="s">
        <v>4378</v>
      </c>
      <c r="D18750" t="s">
        <v>86390</v>
      </c>
      <c r="E18750" t="s">
        <v>133</v>
      </c>
      <c r="F18750" t="s">
        <v>133</v>
      </c>
      <c r="G18750" t="s">
        <v>134</v>
      </c>
      <c r="H18750">
        <v>1</v>
      </c>
      <c r="I18750" t="s">
        <v>399</v>
      </c>
      <c r="J18750" t="s">
        <v>86391</v>
      </c>
      <c r="K18750" t="s">
        <v>26</v>
      </c>
      <c r="L18750" t="s">
        <v>27</v>
      </c>
      <c r="O18750">
        <v>9</v>
      </c>
      <c r="P18750" t="s">
        <v>86392</v>
      </c>
      <c r="Q18750" t="s">
        <v>26</v>
      </c>
      <c r="R18750" t="s">
        <v>26</v>
      </c>
      <c r="S18750" t="s">
        <v>86393</v>
      </c>
      <c r="T18750" t="s">
        <v>26</v>
      </c>
    </row>
    <row r="18751" spans="1:20" x14ac:dyDescent="0.2">
      <c r="A18751">
        <v>59097808800</v>
      </c>
      <c r="B18751" t="s">
        <v>86394</v>
      </c>
      <c r="C18751" t="s">
        <v>4378</v>
      </c>
      <c r="D18751" t="s">
        <v>86395</v>
      </c>
      <c r="E18751" t="s">
        <v>133</v>
      </c>
      <c r="F18751" t="s">
        <v>22</v>
      </c>
      <c r="G18751" t="s">
        <v>1512</v>
      </c>
      <c r="H18751">
        <v>4</v>
      </c>
      <c r="I18751" t="s">
        <v>1682</v>
      </c>
      <c r="J18751" t="s">
        <v>86396</v>
      </c>
      <c r="K18751" t="s">
        <v>26</v>
      </c>
      <c r="L18751" t="s">
        <v>81</v>
      </c>
      <c r="O18751">
        <v>35</v>
      </c>
      <c r="P18751" t="s">
        <v>86397</v>
      </c>
      <c r="Q18751" t="s">
        <v>26</v>
      </c>
      <c r="R18751" t="s">
        <v>86398</v>
      </c>
      <c r="S18751" t="s">
        <v>86399</v>
      </c>
      <c r="T18751" t="s">
        <v>26</v>
      </c>
    </row>
    <row r="18752" spans="1:20" x14ac:dyDescent="0.2">
      <c r="A18752">
        <v>59098546000</v>
      </c>
      <c r="B18752" t="s">
        <v>33549</v>
      </c>
      <c r="C18752" t="s">
        <v>2550</v>
      </c>
      <c r="D18752" t="s">
        <v>86400</v>
      </c>
      <c r="E18752" t="s">
        <v>1284</v>
      </c>
      <c r="F18752" t="s">
        <v>77</v>
      </c>
      <c r="G18752" t="s">
        <v>1285</v>
      </c>
      <c r="H18752">
        <v>1</v>
      </c>
      <c r="I18752" t="s">
        <v>399</v>
      </c>
      <c r="J18752" t="s">
        <v>86401</v>
      </c>
      <c r="K18752" t="s">
        <v>26</v>
      </c>
      <c r="L18752" t="s">
        <v>81</v>
      </c>
      <c r="O18752">
        <v>39</v>
      </c>
      <c r="P18752" t="s">
        <v>86402</v>
      </c>
      <c r="Q18752" t="s">
        <v>26</v>
      </c>
      <c r="R18752" t="s">
        <v>35110</v>
      </c>
      <c r="S18752" t="s">
        <v>26</v>
      </c>
      <c r="T18752" t="s">
        <v>26</v>
      </c>
    </row>
    <row r="18753" spans="1:20" x14ac:dyDescent="0.2">
      <c r="A18753">
        <v>59099999800</v>
      </c>
      <c r="B18753" t="s">
        <v>11365</v>
      </c>
      <c r="C18753" t="s">
        <v>11366</v>
      </c>
      <c r="D18753" t="s">
        <v>11367</v>
      </c>
      <c r="E18753" t="s">
        <v>133</v>
      </c>
      <c r="F18753" t="s">
        <v>133</v>
      </c>
      <c r="G18753" t="s">
        <v>134</v>
      </c>
      <c r="H18753">
        <v>1</v>
      </c>
      <c r="I18753" t="s">
        <v>399</v>
      </c>
      <c r="J18753" t="s">
        <v>86403</v>
      </c>
      <c r="K18753" t="s">
        <v>12379</v>
      </c>
      <c r="L18753" t="s">
        <v>81</v>
      </c>
      <c r="O18753">
        <v>316</v>
      </c>
      <c r="P18753" t="s">
        <v>86404</v>
      </c>
      <c r="Q18753" t="s">
        <v>26</v>
      </c>
      <c r="R18753" t="s">
        <v>86405</v>
      </c>
      <c r="S18753" t="s">
        <v>26</v>
      </c>
      <c r="T18753" t="s">
        <v>26</v>
      </c>
    </row>
    <row r="18754" spans="1:20" x14ac:dyDescent="0.2">
      <c r="A18754">
        <v>59101444100</v>
      </c>
      <c r="B18754" t="s">
        <v>79540</v>
      </c>
      <c r="C18754" t="s">
        <v>51029</v>
      </c>
      <c r="D18754" t="s">
        <v>86406</v>
      </c>
      <c r="E18754" t="s">
        <v>1284</v>
      </c>
      <c r="F18754" t="s">
        <v>77</v>
      </c>
      <c r="G18754" t="s">
        <v>1285</v>
      </c>
      <c r="H18754">
        <v>1</v>
      </c>
      <c r="I18754" t="s">
        <v>399</v>
      </c>
      <c r="J18754" t="s">
        <v>86407</v>
      </c>
      <c r="K18754" t="s">
        <v>26</v>
      </c>
      <c r="L18754" t="s">
        <v>27</v>
      </c>
      <c r="O18754">
        <v>3</v>
      </c>
      <c r="P18754" t="s">
        <v>86408</v>
      </c>
      <c r="Q18754" t="s">
        <v>26</v>
      </c>
      <c r="R18754" t="s">
        <v>26</v>
      </c>
      <c r="S18754" t="s">
        <v>78867</v>
      </c>
      <c r="T18754" t="s">
        <v>26</v>
      </c>
    </row>
    <row r="18755" spans="1:20" x14ac:dyDescent="0.2">
      <c r="A18755">
        <v>59111973800</v>
      </c>
      <c r="B18755" t="s">
        <v>86409</v>
      </c>
      <c r="C18755" t="s">
        <v>16476</v>
      </c>
      <c r="D18755" t="s">
        <v>86410</v>
      </c>
      <c r="E18755" t="s">
        <v>133</v>
      </c>
      <c r="F18755" t="s">
        <v>22</v>
      </c>
      <c r="G18755" t="s">
        <v>1512</v>
      </c>
      <c r="H18755">
        <v>2</v>
      </c>
      <c r="I18755" t="s">
        <v>399</v>
      </c>
      <c r="J18755" t="s">
        <v>86411</v>
      </c>
      <c r="K18755" t="s">
        <v>26</v>
      </c>
      <c r="L18755" t="s">
        <v>81</v>
      </c>
      <c r="O18755">
        <v>310</v>
      </c>
      <c r="P18755" t="s">
        <v>86412</v>
      </c>
      <c r="Q18755" t="s">
        <v>26</v>
      </c>
      <c r="R18755" t="s">
        <v>1920</v>
      </c>
      <c r="S18755" t="s">
        <v>86413</v>
      </c>
      <c r="T18755" t="s">
        <v>26</v>
      </c>
    </row>
    <row r="18756" spans="1:20" x14ac:dyDescent="0.2">
      <c r="A18756">
        <v>59112625900</v>
      </c>
      <c r="B18756" t="s">
        <v>86414</v>
      </c>
      <c r="C18756" t="s">
        <v>3765</v>
      </c>
      <c r="D18756" t="s">
        <v>86415</v>
      </c>
      <c r="E18756" t="s">
        <v>313</v>
      </c>
      <c r="F18756" t="s">
        <v>22</v>
      </c>
      <c r="G18756" t="s">
        <v>314</v>
      </c>
      <c r="H18756">
        <v>1</v>
      </c>
      <c r="I18756" t="s">
        <v>399</v>
      </c>
      <c r="J18756" t="s">
        <v>86416</v>
      </c>
      <c r="K18756" t="s">
        <v>26</v>
      </c>
      <c r="L18756" t="s">
        <v>27</v>
      </c>
      <c r="O18756">
        <v>3</v>
      </c>
      <c r="P18756" t="s">
        <v>86417</v>
      </c>
      <c r="Q18756" t="s">
        <v>26</v>
      </c>
      <c r="R18756" t="s">
        <v>26</v>
      </c>
      <c r="S18756" t="s">
        <v>86418</v>
      </c>
      <c r="T18756" t="s">
        <v>26</v>
      </c>
    </row>
    <row r="18757" spans="1:20" x14ac:dyDescent="0.2">
      <c r="A18757">
        <v>59113012000</v>
      </c>
      <c r="B18757" t="s">
        <v>6069</v>
      </c>
      <c r="C18757" t="s">
        <v>13671</v>
      </c>
      <c r="D18757" t="s">
        <v>86419</v>
      </c>
      <c r="E18757" t="s">
        <v>76</v>
      </c>
      <c r="F18757" t="s">
        <v>77</v>
      </c>
      <c r="G18757" t="s">
        <v>78</v>
      </c>
      <c r="H18757">
        <v>2</v>
      </c>
      <c r="I18757" t="s">
        <v>399</v>
      </c>
      <c r="J18757" t="s">
        <v>86420</v>
      </c>
      <c r="K18757" t="s">
        <v>26</v>
      </c>
      <c r="L18757" t="s">
        <v>27</v>
      </c>
      <c r="O18757">
        <v>9</v>
      </c>
      <c r="P18757" t="s">
        <v>86421</v>
      </c>
      <c r="Q18757" t="s">
        <v>26</v>
      </c>
      <c r="R18757" t="s">
        <v>26</v>
      </c>
      <c r="S18757" t="s">
        <v>84910</v>
      </c>
      <c r="T18757" t="s">
        <v>86422</v>
      </c>
    </row>
    <row r="18758" spans="1:20" x14ac:dyDescent="0.2">
      <c r="A18758">
        <v>59118246200</v>
      </c>
      <c r="B18758" t="s">
        <v>62146</v>
      </c>
      <c r="C18758" t="s">
        <v>2182</v>
      </c>
      <c r="D18758" t="s">
        <v>86423</v>
      </c>
      <c r="E18758" t="s">
        <v>76</v>
      </c>
      <c r="F18758" t="s">
        <v>77</v>
      </c>
      <c r="G18758" t="s">
        <v>78</v>
      </c>
      <c r="H18758">
        <v>1</v>
      </c>
      <c r="I18758" t="s">
        <v>399</v>
      </c>
      <c r="J18758" t="s">
        <v>49367</v>
      </c>
      <c r="K18758" t="s">
        <v>34727</v>
      </c>
      <c r="L18758" t="s">
        <v>81</v>
      </c>
      <c r="O18758">
        <v>916</v>
      </c>
      <c r="P18758" t="s">
        <v>49368</v>
      </c>
      <c r="Q18758" t="s">
        <v>26</v>
      </c>
      <c r="R18758" t="s">
        <v>49369</v>
      </c>
      <c r="S18758" t="s">
        <v>26</v>
      </c>
      <c r="T18758" t="s">
        <v>26</v>
      </c>
    </row>
    <row r="18759" spans="1:20" x14ac:dyDescent="0.2">
      <c r="A18759">
        <v>59121784800</v>
      </c>
      <c r="B18759" t="s">
        <v>6471</v>
      </c>
      <c r="C18759" t="s">
        <v>6749</v>
      </c>
      <c r="D18759" t="s">
        <v>86424</v>
      </c>
      <c r="E18759" t="s">
        <v>2652</v>
      </c>
      <c r="F18759" t="s">
        <v>22</v>
      </c>
      <c r="G18759" t="s">
        <v>2653</v>
      </c>
      <c r="H18759">
        <v>1</v>
      </c>
      <c r="I18759" t="s">
        <v>399</v>
      </c>
      <c r="J18759" t="s">
        <v>86425</v>
      </c>
      <c r="K18759" t="s">
        <v>26</v>
      </c>
      <c r="L18759" t="s">
        <v>27</v>
      </c>
      <c r="O18759">
        <v>3</v>
      </c>
      <c r="P18759" t="s">
        <v>86426</v>
      </c>
      <c r="Q18759" t="s">
        <v>26</v>
      </c>
      <c r="R18759" t="s">
        <v>26</v>
      </c>
      <c r="S18759" t="s">
        <v>86427</v>
      </c>
      <c r="T18759" t="s">
        <v>26</v>
      </c>
    </row>
    <row r="18760" spans="1:20" x14ac:dyDescent="0.2">
      <c r="A18760">
        <v>59121840500</v>
      </c>
      <c r="B18760" t="s">
        <v>36696</v>
      </c>
      <c r="C18760" t="s">
        <v>65720</v>
      </c>
      <c r="D18760" t="s">
        <v>86428</v>
      </c>
      <c r="E18760" t="s">
        <v>133</v>
      </c>
      <c r="F18760" t="s">
        <v>22</v>
      </c>
      <c r="G18760" t="s">
        <v>1512</v>
      </c>
      <c r="H18760">
        <v>1</v>
      </c>
      <c r="I18760" t="s">
        <v>399</v>
      </c>
      <c r="J18760" t="s">
        <v>86429</v>
      </c>
      <c r="K18760" t="s">
        <v>26</v>
      </c>
      <c r="L18760" t="s">
        <v>81</v>
      </c>
      <c r="O18760">
        <v>13810</v>
      </c>
      <c r="P18760" t="s">
        <v>86430</v>
      </c>
      <c r="Q18760" t="s">
        <v>26</v>
      </c>
      <c r="R18760" t="s">
        <v>86431</v>
      </c>
      <c r="S18760" t="s">
        <v>26</v>
      </c>
      <c r="T18760" t="s">
        <v>26</v>
      </c>
    </row>
    <row r="18761" spans="1:20" x14ac:dyDescent="0.2">
      <c r="A18761">
        <v>59122224700</v>
      </c>
      <c r="B18761" t="s">
        <v>76122</v>
      </c>
      <c r="C18761" t="s">
        <v>76123</v>
      </c>
      <c r="D18761" t="s">
        <v>76124</v>
      </c>
      <c r="E18761" t="s">
        <v>133</v>
      </c>
      <c r="F18761" t="s">
        <v>133</v>
      </c>
      <c r="G18761" t="s">
        <v>134</v>
      </c>
      <c r="H18761">
        <v>1</v>
      </c>
      <c r="I18761" t="s">
        <v>399</v>
      </c>
      <c r="J18761" t="s">
        <v>58897</v>
      </c>
      <c r="K18761" t="s">
        <v>26</v>
      </c>
      <c r="L18761" t="s">
        <v>27</v>
      </c>
      <c r="O18761">
        <v>3</v>
      </c>
      <c r="P18761" t="s">
        <v>39502</v>
      </c>
      <c r="Q18761" t="s">
        <v>26</v>
      </c>
      <c r="R18761" t="s">
        <v>26</v>
      </c>
      <c r="S18761" t="s">
        <v>39503</v>
      </c>
      <c r="T18761" t="s">
        <v>26</v>
      </c>
    </row>
    <row r="18762" spans="1:20" x14ac:dyDescent="0.2">
      <c r="A18762">
        <v>59122639600</v>
      </c>
      <c r="B18762" t="s">
        <v>17027</v>
      </c>
      <c r="C18762" t="s">
        <v>86432</v>
      </c>
      <c r="D18762" t="s">
        <v>86433</v>
      </c>
      <c r="E18762" t="s">
        <v>710</v>
      </c>
      <c r="F18762" t="s">
        <v>77</v>
      </c>
      <c r="G18762" t="s">
        <v>711</v>
      </c>
      <c r="H18762">
        <v>1</v>
      </c>
      <c r="I18762" t="s">
        <v>399</v>
      </c>
      <c r="J18762" t="s">
        <v>26</v>
      </c>
      <c r="K18762" t="s">
        <v>26</v>
      </c>
      <c r="L18762" t="s">
        <v>183</v>
      </c>
      <c r="P18762" t="s">
        <v>184</v>
      </c>
      <c r="Q18762" t="s">
        <v>26</v>
      </c>
      <c r="R18762" t="s">
        <v>26</v>
      </c>
      <c r="S18762" t="s">
        <v>26</v>
      </c>
      <c r="T18762" t="s">
        <v>86434</v>
      </c>
    </row>
    <row r="18763" spans="1:20" x14ac:dyDescent="0.2">
      <c r="A18763">
        <v>59122662300</v>
      </c>
      <c r="B18763" t="s">
        <v>86435</v>
      </c>
      <c r="C18763" t="s">
        <v>86436</v>
      </c>
      <c r="D18763" t="s">
        <v>86437</v>
      </c>
      <c r="E18763" t="s">
        <v>133</v>
      </c>
      <c r="F18763" t="s">
        <v>2033</v>
      </c>
      <c r="G18763" t="s">
        <v>5935</v>
      </c>
      <c r="H18763">
        <v>1</v>
      </c>
      <c r="I18763" t="s">
        <v>399</v>
      </c>
      <c r="J18763" t="s">
        <v>86438</v>
      </c>
      <c r="K18763" t="s">
        <v>86439</v>
      </c>
      <c r="L18763" t="s">
        <v>27</v>
      </c>
      <c r="O18763">
        <v>3</v>
      </c>
      <c r="P18763" t="s">
        <v>86440</v>
      </c>
      <c r="Q18763" t="s">
        <v>26</v>
      </c>
      <c r="R18763" t="s">
        <v>26</v>
      </c>
      <c r="S18763" t="s">
        <v>86441</v>
      </c>
      <c r="T18763" t="s">
        <v>26</v>
      </c>
    </row>
    <row r="18764" spans="1:20" x14ac:dyDescent="0.2">
      <c r="A18764">
        <v>59122808500</v>
      </c>
      <c r="B18764" t="s">
        <v>86442</v>
      </c>
      <c r="C18764" t="s">
        <v>10257</v>
      </c>
      <c r="D18764" t="s">
        <v>86443</v>
      </c>
      <c r="E18764" t="s">
        <v>133</v>
      </c>
      <c r="F18764" t="s">
        <v>2380</v>
      </c>
      <c r="G18764" t="s">
        <v>2381</v>
      </c>
      <c r="H18764">
        <v>1</v>
      </c>
      <c r="I18764" t="s">
        <v>399</v>
      </c>
      <c r="J18764" t="s">
        <v>86444</v>
      </c>
      <c r="K18764" t="s">
        <v>26</v>
      </c>
      <c r="L18764" t="s">
        <v>27</v>
      </c>
      <c r="O18764">
        <v>3</v>
      </c>
      <c r="P18764" t="s">
        <v>86445</v>
      </c>
      <c r="Q18764" t="s">
        <v>26</v>
      </c>
      <c r="R18764" t="s">
        <v>26</v>
      </c>
      <c r="S18764" t="s">
        <v>86446</v>
      </c>
      <c r="T18764" t="s">
        <v>26</v>
      </c>
    </row>
    <row r="18765" spans="1:20" x14ac:dyDescent="0.2">
      <c r="A18765">
        <v>59123466400</v>
      </c>
      <c r="B18765" t="s">
        <v>59866</v>
      </c>
      <c r="C18765" t="s">
        <v>1218</v>
      </c>
      <c r="D18765" t="s">
        <v>86447</v>
      </c>
      <c r="E18765" t="s">
        <v>1284</v>
      </c>
      <c r="F18765" t="s">
        <v>77</v>
      </c>
      <c r="G18765" t="s">
        <v>1285</v>
      </c>
      <c r="H18765">
        <v>2</v>
      </c>
      <c r="I18765" t="s">
        <v>399</v>
      </c>
      <c r="J18765" t="s">
        <v>86448</v>
      </c>
      <c r="K18765" t="s">
        <v>26</v>
      </c>
      <c r="L18765" t="s">
        <v>81</v>
      </c>
      <c r="O18765">
        <v>39</v>
      </c>
      <c r="P18765" t="s">
        <v>86449</v>
      </c>
      <c r="Q18765" t="s">
        <v>26</v>
      </c>
      <c r="R18765" t="s">
        <v>86450</v>
      </c>
      <c r="S18765" t="s">
        <v>26</v>
      </c>
      <c r="T18765" t="s">
        <v>26</v>
      </c>
    </row>
    <row r="18766" spans="1:20" x14ac:dyDescent="0.2">
      <c r="A18766">
        <v>59123541000</v>
      </c>
      <c r="B18766" t="s">
        <v>57746</v>
      </c>
      <c r="C18766" t="s">
        <v>86451</v>
      </c>
      <c r="D18766" t="s">
        <v>86452</v>
      </c>
      <c r="E18766" t="s">
        <v>966</v>
      </c>
      <c r="F18766" t="s">
        <v>22</v>
      </c>
      <c r="G18766" t="s">
        <v>967</v>
      </c>
      <c r="H18766">
        <v>1</v>
      </c>
      <c r="I18766" t="s">
        <v>399</v>
      </c>
      <c r="J18766" t="s">
        <v>86453</v>
      </c>
      <c r="K18766" t="s">
        <v>26</v>
      </c>
      <c r="L18766" t="s">
        <v>81</v>
      </c>
      <c r="O18766">
        <v>23</v>
      </c>
      <c r="P18766" t="s">
        <v>86454</v>
      </c>
      <c r="Q18766" t="s">
        <v>26</v>
      </c>
      <c r="R18766" t="s">
        <v>86455</v>
      </c>
      <c r="S18766" t="s">
        <v>26</v>
      </c>
      <c r="T18766" t="s">
        <v>26</v>
      </c>
    </row>
    <row r="18767" spans="1:20" x14ac:dyDescent="0.2">
      <c r="A18767">
        <v>59123541100</v>
      </c>
      <c r="B18767" t="s">
        <v>86456</v>
      </c>
      <c r="C18767" t="s">
        <v>68680</v>
      </c>
      <c r="D18767" t="s">
        <v>86457</v>
      </c>
      <c r="E18767" t="s">
        <v>966</v>
      </c>
      <c r="F18767" t="s">
        <v>22</v>
      </c>
      <c r="G18767" t="s">
        <v>967</v>
      </c>
      <c r="H18767">
        <v>1</v>
      </c>
      <c r="I18767" t="s">
        <v>399</v>
      </c>
      <c r="J18767" t="s">
        <v>86453</v>
      </c>
      <c r="K18767" t="s">
        <v>26</v>
      </c>
      <c r="L18767" t="s">
        <v>81</v>
      </c>
      <c r="O18767">
        <v>23</v>
      </c>
      <c r="P18767" t="s">
        <v>86454</v>
      </c>
      <c r="Q18767" t="s">
        <v>26</v>
      </c>
      <c r="R18767" t="s">
        <v>86455</v>
      </c>
      <c r="S18767" t="s">
        <v>26</v>
      </c>
      <c r="T18767" t="s">
        <v>26</v>
      </c>
    </row>
    <row r="18768" spans="1:20" x14ac:dyDescent="0.2">
      <c r="A18768">
        <v>59125029400</v>
      </c>
      <c r="B18768" t="s">
        <v>86458</v>
      </c>
      <c r="C18768" t="s">
        <v>15128</v>
      </c>
      <c r="D18768" t="s">
        <v>86459</v>
      </c>
      <c r="E18768" t="s">
        <v>66</v>
      </c>
      <c r="F18768" t="s">
        <v>67</v>
      </c>
      <c r="G18768" t="s">
        <v>68</v>
      </c>
      <c r="H18768">
        <v>1</v>
      </c>
      <c r="I18768" t="s">
        <v>399</v>
      </c>
      <c r="J18768" t="s">
        <v>86460</v>
      </c>
      <c r="K18768" t="s">
        <v>26</v>
      </c>
      <c r="L18768" t="s">
        <v>27</v>
      </c>
      <c r="O18768">
        <v>3</v>
      </c>
      <c r="P18768" t="s">
        <v>86461</v>
      </c>
      <c r="Q18768" t="s">
        <v>26</v>
      </c>
      <c r="R18768" t="s">
        <v>26</v>
      </c>
      <c r="S18768" t="s">
        <v>86462</v>
      </c>
      <c r="T18768" t="s">
        <v>26</v>
      </c>
    </row>
    <row r="18769" spans="1:20" x14ac:dyDescent="0.2">
      <c r="A18769">
        <v>59125326900</v>
      </c>
      <c r="B18769" t="s">
        <v>2833</v>
      </c>
      <c r="C18769" t="s">
        <v>6641</v>
      </c>
      <c r="D18769" t="s">
        <v>37156</v>
      </c>
      <c r="E18769" t="s">
        <v>133</v>
      </c>
      <c r="F18769" t="s">
        <v>133</v>
      </c>
      <c r="G18769" t="s">
        <v>134</v>
      </c>
      <c r="H18769">
        <v>1</v>
      </c>
      <c r="I18769" t="s">
        <v>399</v>
      </c>
      <c r="J18769" t="s">
        <v>26</v>
      </c>
      <c r="K18769" t="s">
        <v>26</v>
      </c>
      <c r="L18769" t="s">
        <v>183</v>
      </c>
      <c r="P18769" t="s">
        <v>184</v>
      </c>
      <c r="Q18769" t="s">
        <v>26</v>
      </c>
      <c r="R18769" t="s">
        <v>26</v>
      </c>
      <c r="S18769" t="s">
        <v>26</v>
      </c>
      <c r="T18769" t="s">
        <v>86463</v>
      </c>
    </row>
    <row r="18770" spans="1:20" x14ac:dyDescent="0.2">
      <c r="A18770">
        <v>59125885700</v>
      </c>
      <c r="B18770" t="s">
        <v>25205</v>
      </c>
      <c r="C18770" t="s">
        <v>6290</v>
      </c>
      <c r="D18770" t="s">
        <v>86464</v>
      </c>
      <c r="E18770" t="s">
        <v>133</v>
      </c>
      <c r="F18770" t="s">
        <v>133</v>
      </c>
      <c r="G18770" t="s">
        <v>134</v>
      </c>
      <c r="H18770">
        <v>2</v>
      </c>
      <c r="I18770" t="s">
        <v>399</v>
      </c>
      <c r="J18770" t="s">
        <v>86465</v>
      </c>
      <c r="K18770" t="s">
        <v>86466</v>
      </c>
      <c r="L18770" t="s">
        <v>57</v>
      </c>
      <c r="P18770" t="s">
        <v>86467</v>
      </c>
      <c r="Q18770" t="s">
        <v>86468</v>
      </c>
      <c r="R18770" t="s">
        <v>26</v>
      </c>
      <c r="S18770" t="s">
        <v>26</v>
      </c>
      <c r="T18770" t="s">
        <v>26</v>
      </c>
    </row>
    <row r="18771" spans="1:20" x14ac:dyDescent="0.2">
      <c r="A18771">
        <v>59127281900</v>
      </c>
      <c r="B18771" t="s">
        <v>17340</v>
      </c>
      <c r="C18771" t="s">
        <v>86469</v>
      </c>
      <c r="D18771" t="s">
        <v>86470</v>
      </c>
      <c r="E18771" t="s">
        <v>101</v>
      </c>
      <c r="F18771" t="s">
        <v>22</v>
      </c>
      <c r="G18771" t="s">
        <v>102</v>
      </c>
      <c r="H18771">
        <v>1</v>
      </c>
      <c r="I18771" t="s">
        <v>399</v>
      </c>
      <c r="J18771" t="s">
        <v>86471</v>
      </c>
      <c r="K18771" t="s">
        <v>26</v>
      </c>
      <c r="L18771" t="s">
        <v>27</v>
      </c>
      <c r="O18771">
        <v>3</v>
      </c>
      <c r="P18771" t="s">
        <v>86472</v>
      </c>
      <c r="Q18771" t="s">
        <v>26</v>
      </c>
      <c r="R18771" t="s">
        <v>26</v>
      </c>
      <c r="S18771" t="s">
        <v>86473</v>
      </c>
      <c r="T18771" t="s">
        <v>26</v>
      </c>
    </row>
    <row r="18772" spans="1:20" x14ac:dyDescent="0.2">
      <c r="A18772">
        <v>59128599100</v>
      </c>
      <c r="B18772" t="s">
        <v>86474</v>
      </c>
      <c r="C18772" t="s">
        <v>2182</v>
      </c>
      <c r="D18772" t="s">
        <v>86475</v>
      </c>
      <c r="E18772" t="s">
        <v>7015</v>
      </c>
      <c r="F18772" t="s">
        <v>22</v>
      </c>
      <c r="G18772" t="s">
        <v>7016</v>
      </c>
      <c r="H18772">
        <v>1</v>
      </c>
      <c r="I18772" t="s">
        <v>399</v>
      </c>
      <c r="J18772" t="s">
        <v>80472</v>
      </c>
      <c r="K18772" t="s">
        <v>26</v>
      </c>
      <c r="L18772" t="s">
        <v>27</v>
      </c>
      <c r="O18772">
        <v>3</v>
      </c>
      <c r="P18772" t="s">
        <v>80473</v>
      </c>
      <c r="Q18772" t="s">
        <v>26</v>
      </c>
      <c r="R18772" t="s">
        <v>26</v>
      </c>
      <c r="S18772" t="s">
        <v>80474</v>
      </c>
      <c r="T18772" t="s">
        <v>26</v>
      </c>
    </row>
    <row r="18773" spans="1:20" x14ac:dyDescent="0.2">
      <c r="A18773">
        <v>59128696900</v>
      </c>
      <c r="B18773" t="s">
        <v>36969</v>
      </c>
      <c r="C18773" t="s">
        <v>86476</v>
      </c>
      <c r="D18773" t="s">
        <v>86477</v>
      </c>
      <c r="E18773" t="s">
        <v>7991</v>
      </c>
      <c r="F18773" t="s">
        <v>22</v>
      </c>
      <c r="G18773" t="s">
        <v>7992</v>
      </c>
      <c r="H18773">
        <v>1</v>
      </c>
      <c r="I18773" t="s">
        <v>399</v>
      </c>
      <c r="J18773" t="s">
        <v>86478</v>
      </c>
      <c r="K18773" t="s">
        <v>26</v>
      </c>
      <c r="L18773" t="s">
        <v>27</v>
      </c>
      <c r="O18773">
        <v>3</v>
      </c>
      <c r="P18773" t="s">
        <v>86479</v>
      </c>
      <c r="Q18773" t="s">
        <v>26</v>
      </c>
      <c r="R18773" t="s">
        <v>26</v>
      </c>
      <c r="S18773" t="s">
        <v>32536</v>
      </c>
      <c r="T18773" t="s">
        <v>26</v>
      </c>
    </row>
    <row r="18774" spans="1:20" x14ac:dyDescent="0.2">
      <c r="A18774">
        <v>59129572000</v>
      </c>
      <c r="B18774" t="s">
        <v>9979</v>
      </c>
      <c r="C18774" t="s">
        <v>86480</v>
      </c>
      <c r="D18774" t="s">
        <v>86481</v>
      </c>
      <c r="E18774" t="s">
        <v>133</v>
      </c>
      <c r="F18774" t="s">
        <v>143</v>
      </c>
      <c r="G18774" t="s">
        <v>1140</v>
      </c>
      <c r="H18774">
        <v>2</v>
      </c>
      <c r="I18774" t="s">
        <v>399</v>
      </c>
      <c r="J18774" t="s">
        <v>86482</v>
      </c>
      <c r="K18774" t="s">
        <v>26</v>
      </c>
      <c r="L18774" t="s">
        <v>81</v>
      </c>
      <c r="O18774">
        <v>138101116</v>
      </c>
      <c r="P18774" t="s">
        <v>86483</v>
      </c>
      <c r="Q18774" t="s">
        <v>26</v>
      </c>
      <c r="R18774" t="s">
        <v>86484</v>
      </c>
      <c r="S18774" t="s">
        <v>26</v>
      </c>
      <c r="T18774" t="s">
        <v>26</v>
      </c>
    </row>
    <row r="18775" spans="1:20" x14ac:dyDescent="0.2">
      <c r="A18775">
        <v>59129952100</v>
      </c>
      <c r="B18775" t="s">
        <v>86485</v>
      </c>
      <c r="C18775" t="s">
        <v>7641</v>
      </c>
      <c r="D18775" t="s">
        <v>86486</v>
      </c>
      <c r="E18775" t="s">
        <v>1640</v>
      </c>
      <c r="F18775" t="s">
        <v>67</v>
      </c>
      <c r="G18775" t="s">
        <v>1641</v>
      </c>
      <c r="H18775">
        <v>2</v>
      </c>
      <c r="I18775" t="s">
        <v>399</v>
      </c>
      <c r="J18775" t="s">
        <v>26</v>
      </c>
      <c r="K18775" t="s">
        <v>26</v>
      </c>
      <c r="L18775" t="s">
        <v>183</v>
      </c>
      <c r="P18775" t="s">
        <v>184</v>
      </c>
      <c r="Q18775" t="s">
        <v>26</v>
      </c>
      <c r="R18775" t="s">
        <v>26</v>
      </c>
      <c r="S18775" t="s">
        <v>26</v>
      </c>
      <c r="T18775" t="s">
        <v>86487</v>
      </c>
    </row>
    <row r="18776" spans="1:20" x14ac:dyDescent="0.2">
      <c r="A18776">
        <v>59130313900</v>
      </c>
      <c r="B18776" t="s">
        <v>86488</v>
      </c>
      <c r="C18776" t="s">
        <v>86489</v>
      </c>
      <c r="D18776" t="s">
        <v>86490</v>
      </c>
      <c r="E18776" t="s">
        <v>154</v>
      </c>
      <c r="F18776" t="s">
        <v>77</v>
      </c>
      <c r="G18776" t="s">
        <v>155</v>
      </c>
      <c r="H18776">
        <v>1</v>
      </c>
      <c r="I18776" t="s">
        <v>399</v>
      </c>
      <c r="J18776" t="s">
        <v>26</v>
      </c>
      <c r="K18776" t="s">
        <v>26</v>
      </c>
      <c r="L18776" t="s">
        <v>183</v>
      </c>
      <c r="P18776" t="s">
        <v>184</v>
      </c>
      <c r="Q18776" t="s">
        <v>26</v>
      </c>
      <c r="R18776" t="s">
        <v>26</v>
      </c>
      <c r="S18776" t="s">
        <v>26</v>
      </c>
      <c r="T18776" t="s">
        <v>86491</v>
      </c>
    </row>
    <row r="18777" spans="1:20" x14ac:dyDescent="0.2">
      <c r="A18777">
        <v>59130347900</v>
      </c>
      <c r="B18777" t="s">
        <v>14637</v>
      </c>
      <c r="C18777" t="s">
        <v>86492</v>
      </c>
      <c r="D18777" t="s">
        <v>86493</v>
      </c>
      <c r="E18777" t="s">
        <v>133</v>
      </c>
      <c r="F18777" t="s">
        <v>22</v>
      </c>
      <c r="G18777" t="s">
        <v>1512</v>
      </c>
      <c r="H18777">
        <v>2</v>
      </c>
      <c r="I18777" t="s">
        <v>399</v>
      </c>
      <c r="J18777" t="s">
        <v>86494</v>
      </c>
      <c r="K18777" t="s">
        <v>26</v>
      </c>
      <c r="L18777" t="s">
        <v>81</v>
      </c>
      <c r="O18777">
        <v>123101116</v>
      </c>
      <c r="P18777" t="s">
        <v>86495</v>
      </c>
      <c r="Q18777" t="s">
        <v>26</v>
      </c>
      <c r="R18777" t="s">
        <v>86496</v>
      </c>
      <c r="S18777" t="s">
        <v>86497</v>
      </c>
      <c r="T18777" t="s">
        <v>26</v>
      </c>
    </row>
    <row r="18778" spans="1:20" x14ac:dyDescent="0.2">
      <c r="A18778">
        <v>59130409200</v>
      </c>
      <c r="B18778" t="s">
        <v>86498</v>
      </c>
      <c r="C18778" t="s">
        <v>3817</v>
      </c>
      <c r="D18778" t="s">
        <v>86499</v>
      </c>
      <c r="E18778" t="s">
        <v>986</v>
      </c>
      <c r="F18778" t="s">
        <v>22</v>
      </c>
      <c r="G18778" t="s">
        <v>987</v>
      </c>
      <c r="H18778">
        <v>2</v>
      </c>
      <c r="I18778" t="s">
        <v>399</v>
      </c>
      <c r="J18778" t="s">
        <v>86500</v>
      </c>
      <c r="K18778" t="s">
        <v>26</v>
      </c>
      <c r="L18778" t="s">
        <v>81</v>
      </c>
      <c r="O18778">
        <v>310</v>
      </c>
      <c r="P18778" t="s">
        <v>86501</v>
      </c>
      <c r="Q18778" t="s">
        <v>26</v>
      </c>
      <c r="R18778" t="s">
        <v>72261</v>
      </c>
      <c r="S18778" t="s">
        <v>86497</v>
      </c>
      <c r="T18778" t="s">
        <v>26</v>
      </c>
    </row>
    <row r="18779" spans="1:20" x14ac:dyDescent="0.2">
      <c r="A18779">
        <v>59131300600</v>
      </c>
      <c r="B18779" t="s">
        <v>86502</v>
      </c>
      <c r="C18779" t="s">
        <v>778</v>
      </c>
      <c r="D18779" t="s">
        <v>86503</v>
      </c>
      <c r="E18779" t="s">
        <v>1815</v>
      </c>
      <c r="F18779" t="s">
        <v>1816</v>
      </c>
      <c r="G18779" t="s">
        <v>1817</v>
      </c>
      <c r="H18779">
        <v>2</v>
      </c>
      <c r="I18779" t="s">
        <v>399</v>
      </c>
      <c r="J18779" t="s">
        <v>86504</v>
      </c>
      <c r="K18779" t="s">
        <v>26</v>
      </c>
      <c r="L18779" t="s">
        <v>81</v>
      </c>
      <c r="O18779">
        <v>131016</v>
      </c>
      <c r="P18779" t="s">
        <v>86505</v>
      </c>
      <c r="Q18779" t="s">
        <v>26</v>
      </c>
      <c r="R18779" t="s">
        <v>86506</v>
      </c>
      <c r="S18779" t="s">
        <v>26</v>
      </c>
      <c r="T18779" t="s">
        <v>26</v>
      </c>
    </row>
    <row r="18780" spans="1:20" x14ac:dyDescent="0.2">
      <c r="A18780">
        <v>59131357200</v>
      </c>
      <c r="B18780" t="s">
        <v>18312</v>
      </c>
      <c r="C18780" t="s">
        <v>19561</v>
      </c>
      <c r="D18780" t="s">
        <v>86507</v>
      </c>
      <c r="E18780" t="s">
        <v>133</v>
      </c>
      <c r="F18780" t="s">
        <v>3963</v>
      </c>
      <c r="G18780" t="s">
        <v>3964</v>
      </c>
      <c r="H18780">
        <v>1</v>
      </c>
      <c r="I18780" t="s">
        <v>399</v>
      </c>
      <c r="J18780" t="s">
        <v>86508</v>
      </c>
      <c r="K18780" t="s">
        <v>26</v>
      </c>
      <c r="L18780" t="s">
        <v>27</v>
      </c>
      <c r="O18780">
        <v>3</v>
      </c>
      <c r="P18780" t="s">
        <v>86509</v>
      </c>
      <c r="Q18780" t="s">
        <v>26</v>
      </c>
      <c r="R18780" t="s">
        <v>26</v>
      </c>
      <c r="S18780" t="s">
        <v>86510</v>
      </c>
      <c r="T18780" t="s">
        <v>26</v>
      </c>
    </row>
    <row r="18781" spans="1:20" x14ac:dyDescent="0.2">
      <c r="A18781">
        <v>59131760300</v>
      </c>
      <c r="B18781" t="s">
        <v>86511</v>
      </c>
      <c r="C18781" t="s">
        <v>86512</v>
      </c>
      <c r="D18781" t="s">
        <v>86513</v>
      </c>
      <c r="E18781" t="s">
        <v>33</v>
      </c>
      <c r="F18781" t="s">
        <v>22</v>
      </c>
      <c r="G18781" t="s">
        <v>34</v>
      </c>
      <c r="H18781">
        <v>1</v>
      </c>
      <c r="I18781" t="s">
        <v>399</v>
      </c>
      <c r="J18781" t="s">
        <v>27684</v>
      </c>
      <c r="K18781" t="s">
        <v>26</v>
      </c>
      <c r="L18781" t="s">
        <v>27</v>
      </c>
      <c r="O18781">
        <v>3</v>
      </c>
      <c r="P18781" t="s">
        <v>27685</v>
      </c>
      <c r="Q18781" t="s">
        <v>26</v>
      </c>
      <c r="R18781" t="s">
        <v>26</v>
      </c>
      <c r="S18781" t="s">
        <v>27686</v>
      </c>
      <c r="T18781" t="s">
        <v>26</v>
      </c>
    </row>
    <row r="18782" spans="1:20" x14ac:dyDescent="0.2">
      <c r="A18782">
        <v>59131760400</v>
      </c>
      <c r="B18782" t="s">
        <v>47820</v>
      </c>
      <c r="C18782" t="s">
        <v>7013</v>
      </c>
      <c r="D18782" t="s">
        <v>58075</v>
      </c>
      <c r="E18782" t="s">
        <v>27682</v>
      </c>
      <c r="F18782" t="s">
        <v>22</v>
      </c>
      <c r="G18782" t="s">
        <v>27683</v>
      </c>
      <c r="H18782">
        <v>1</v>
      </c>
      <c r="I18782" t="s">
        <v>399</v>
      </c>
      <c r="J18782" t="s">
        <v>27684</v>
      </c>
      <c r="K18782" t="s">
        <v>26</v>
      </c>
      <c r="L18782" t="s">
        <v>27</v>
      </c>
      <c r="O18782">
        <v>3</v>
      </c>
      <c r="P18782" t="s">
        <v>27685</v>
      </c>
      <c r="Q18782" t="s">
        <v>26</v>
      </c>
      <c r="R18782" t="s">
        <v>26</v>
      </c>
      <c r="S18782" t="s">
        <v>27686</v>
      </c>
      <c r="T18782" t="s">
        <v>26</v>
      </c>
    </row>
    <row r="18783" spans="1:20" x14ac:dyDescent="0.2">
      <c r="A18783">
        <v>59131760500</v>
      </c>
      <c r="B18783" t="s">
        <v>63257</v>
      </c>
      <c r="C18783" t="s">
        <v>20620</v>
      </c>
      <c r="D18783" t="s">
        <v>86514</v>
      </c>
      <c r="E18783" t="s">
        <v>27682</v>
      </c>
      <c r="F18783" t="s">
        <v>22</v>
      </c>
      <c r="G18783" t="s">
        <v>27683</v>
      </c>
      <c r="H18783">
        <v>1</v>
      </c>
      <c r="I18783" t="s">
        <v>399</v>
      </c>
      <c r="J18783" t="s">
        <v>27684</v>
      </c>
      <c r="K18783" t="s">
        <v>26</v>
      </c>
      <c r="L18783" t="s">
        <v>27</v>
      </c>
      <c r="O18783">
        <v>3</v>
      </c>
      <c r="P18783" t="s">
        <v>27685</v>
      </c>
      <c r="Q18783" t="s">
        <v>26</v>
      </c>
      <c r="R18783" t="s">
        <v>26</v>
      </c>
      <c r="S18783" t="s">
        <v>27686</v>
      </c>
      <c r="T18783" t="s">
        <v>26</v>
      </c>
    </row>
    <row r="18784" spans="1:20" x14ac:dyDescent="0.2">
      <c r="A18784">
        <v>59131829700</v>
      </c>
      <c r="B18784" t="s">
        <v>86515</v>
      </c>
      <c r="C18784" t="s">
        <v>7007</v>
      </c>
      <c r="D18784" t="s">
        <v>86516</v>
      </c>
      <c r="E18784" t="s">
        <v>50568</v>
      </c>
      <c r="F18784" t="s">
        <v>22</v>
      </c>
      <c r="G18784" t="s">
        <v>50569</v>
      </c>
      <c r="H18784">
        <v>1</v>
      </c>
      <c r="I18784" t="s">
        <v>399</v>
      </c>
      <c r="J18784" t="s">
        <v>27684</v>
      </c>
      <c r="K18784" t="s">
        <v>26</v>
      </c>
      <c r="L18784" t="s">
        <v>27</v>
      </c>
      <c r="O18784">
        <v>3</v>
      </c>
      <c r="P18784" t="s">
        <v>27685</v>
      </c>
      <c r="Q18784" t="s">
        <v>26</v>
      </c>
      <c r="R18784" t="s">
        <v>26</v>
      </c>
      <c r="S18784" t="s">
        <v>27686</v>
      </c>
      <c r="T18784" t="s">
        <v>26</v>
      </c>
    </row>
    <row r="18785" spans="1:20" x14ac:dyDescent="0.2">
      <c r="A18785">
        <v>59132531100</v>
      </c>
      <c r="B18785" t="s">
        <v>86517</v>
      </c>
      <c r="C18785" t="s">
        <v>33338</v>
      </c>
      <c r="D18785" t="s">
        <v>86518</v>
      </c>
      <c r="E18785" t="s">
        <v>625</v>
      </c>
      <c r="F18785" t="s">
        <v>67</v>
      </c>
      <c r="G18785" t="s">
        <v>626</v>
      </c>
      <c r="H18785">
        <v>1</v>
      </c>
      <c r="I18785" t="s">
        <v>399</v>
      </c>
      <c r="J18785" t="s">
        <v>26067</v>
      </c>
      <c r="K18785" t="s">
        <v>86519</v>
      </c>
      <c r="L18785" t="s">
        <v>27</v>
      </c>
      <c r="O18785">
        <v>12</v>
      </c>
      <c r="P18785" t="s">
        <v>86520</v>
      </c>
      <c r="Q18785" t="s">
        <v>26</v>
      </c>
      <c r="R18785" t="s">
        <v>26</v>
      </c>
      <c r="S18785" t="s">
        <v>86521</v>
      </c>
      <c r="T18785" t="s">
        <v>26</v>
      </c>
    </row>
    <row r="18786" spans="1:20" x14ac:dyDescent="0.2">
      <c r="A18786">
        <v>59132939100</v>
      </c>
      <c r="B18786" t="s">
        <v>86522</v>
      </c>
      <c r="C18786" t="s">
        <v>1977</v>
      </c>
      <c r="D18786" t="s">
        <v>86523</v>
      </c>
      <c r="E18786" t="s">
        <v>710</v>
      </c>
      <c r="F18786" t="s">
        <v>77</v>
      </c>
      <c r="G18786" t="s">
        <v>711</v>
      </c>
      <c r="H18786">
        <v>1</v>
      </c>
      <c r="I18786" t="s">
        <v>399</v>
      </c>
      <c r="J18786" t="s">
        <v>26</v>
      </c>
      <c r="K18786" t="s">
        <v>26</v>
      </c>
      <c r="L18786" t="s">
        <v>183</v>
      </c>
      <c r="P18786" t="s">
        <v>184</v>
      </c>
      <c r="Q18786" t="s">
        <v>26</v>
      </c>
      <c r="R18786" t="s">
        <v>26</v>
      </c>
      <c r="S18786" t="s">
        <v>26</v>
      </c>
      <c r="T18786" t="s">
        <v>86524</v>
      </c>
    </row>
    <row r="18787" spans="1:20" x14ac:dyDescent="0.2">
      <c r="A18787">
        <v>59133119100</v>
      </c>
      <c r="B18787" t="s">
        <v>9498</v>
      </c>
      <c r="C18787" t="s">
        <v>3765</v>
      </c>
      <c r="D18787" t="s">
        <v>86525</v>
      </c>
      <c r="E18787" t="s">
        <v>1284</v>
      </c>
      <c r="F18787" t="s">
        <v>77</v>
      </c>
      <c r="G18787" t="s">
        <v>1285</v>
      </c>
      <c r="H18787">
        <v>1</v>
      </c>
      <c r="I18787" t="s">
        <v>399</v>
      </c>
      <c r="J18787" t="s">
        <v>86526</v>
      </c>
      <c r="K18787" t="s">
        <v>15802</v>
      </c>
      <c r="L18787" t="s">
        <v>27</v>
      </c>
      <c r="O18787">
        <v>3</v>
      </c>
      <c r="P18787" t="s">
        <v>86527</v>
      </c>
      <c r="Q18787" t="s">
        <v>26</v>
      </c>
      <c r="R18787" t="s">
        <v>26</v>
      </c>
      <c r="S18787" t="s">
        <v>86528</v>
      </c>
      <c r="T18787" t="s">
        <v>26</v>
      </c>
    </row>
    <row r="18788" spans="1:20" x14ac:dyDescent="0.2">
      <c r="A18788">
        <v>59133539000</v>
      </c>
      <c r="B18788" t="s">
        <v>25299</v>
      </c>
      <c r="C18788" t="s">
        <v>5059</v>
      </c>
      <c r="D18788" t="s">
        <v>86529</v>
      </c>
      <c r="E18788" t="s">
        <v>1047</v>
      </c>
      <c r="F18788" t="s">
        <v>77</v>
      </c>
      <c r="G18788" t="s">
        <v>1048</v>
      </c>
      <c r="H18788">
        <v>1</v>
      </c>
      <c r="I18788" t="s">
        <v>399</v>
      </c>
      <c r="J18788" t="s">
        <v>26</v>
      </c>
      <c r="K18788" t="s">
        <v>26</v>
      </c>
      <c r="L18788" t="s">
        <v>183</v>
      </c>
      <c r="P18788" t="s">
        <v>184</v>
      </c>
      <c r="Q18788" t="s">
        <v>26</v>
      </c>
      <c r="R18788" t="s">
        <v>26</v>
      </c>
      <c r="S18788" t="s">
        <v>26</v>
      </c>
      <c r="T18788" t="s">
        <v>86524</v>
      </c>
    </row>
    <row r="18789" spans="1:20" x14ac:dyDescent="0.2">
      <c r="A18789">
        <v>59135151200</v>
      </c>
      <c r="B18789" t="s">
        <v>84253</v>
      </c>
      <c r="C18789" t="s">
        <v>86530</v>
      </c>
      <c r="D18789" t="s">
        <v>86531</v>
      </c>
      <c r="E18789" t="s">
        <v>133</v>
      </c>
      <c r="F18789" t="s">
        <v>133</v>
      </c>
      <c r="G18789" t="s">
        <v>134</v>
      </c>
      <c r="H18789">
        <v>1</v>
      </c>
      <c r="I18789" t="s">
        <v>399</v>
      </c>
      <c r="J18789" t="s">
        <v>26</v>
      </c>
      <c r="K18789" t="s">
        <v>86532</v>
      </c>
      <c r="L18789" t="s">
        <v>27</v>
      </c>
      <c r="O18789">
        <v>15</v>
      </c>
      <c r="P18789" t="s">
        <v>86533</v>
      </c>
      <c r="Q18789" t="s">
        <v>26</v>
      </c>
      <c r="R18789" t="s">
        <v>26</v>
      </c>
      <c r="S18789" t="s">
        <v>86534</v>
      </c>
      <c r="T18789" t="s">
        <v>26</v>
      </c>
    </row>
    <row r="18790" spans="1:20" x14ac:dyDescent="0.2">
      <c r="A18790">
        <v>59135155600</v>
      </c>
      <c r="B18790" t="s">
        <v>13017</v>
      </c>
      <c r="C18790" t="s">
        <v>74</v>
      </c>
      <c r="D18790" t="s">
        <v>63590</v>
      </c>
      <c r="E18790" t="s">
        <v>133</v>
      </c>
      <c r="F18790" t="s">
        <v>133</v>
      </c>
      <c r="G18790" t="s">
        <v>134</v>
      </c>
      <c r="H18790">
        <v>1</v>
      </c>
      <c r="I18790" t="s">
        <v>399</v>
      </c>
      <c r="J18790" t="s">
        <v>26</v>
      </c>
      <c r="K18790" t="s">
        <v>86532</v>
      </c>
      <c r="L18790" t="s">
        <v>27</v>
      </c>
      <c r="O18790">
        <v>15</v>
      </c>
      <c r="P18790" t="s">
        <v>86533</v>
      </c>
      <c r="Q18790" t="s">
        <v>26</v>
      </c>
      <c r="R18790" t="s">
        <v>26</v>
      </c>
      <c r="S18790" t="s">
        <v>86534</v>
      </c>
      <c r="T18790" t="s">
        <v>26</v>
      </c>
    </row>
    <row r="18791" spans="1:20" x14ac:dyDescent="0.2">
      <c r="A18791">
        <v>59136809700</v>
      </c>
      <c r="B18791" t="s">
        <v>8809</v>
      </c>
      <c r="C18791" t="s">
        <v>579</v>
      </c>
      <c r="D18791" t="s">
        <v>86535</v>
      </c>
      <c r="E18791" t="s">
        <v>133</v>
      </c>
      <c r="F18791" t="s">
        <v>133</v>
      </c>
      <c r="G18791" t="s">
        <v>134</v>
      </c>
      <c r="H18791">
        <v>1</v>
      </c>
      <c r="I18791" t="s">
        <v>399</v>
      </c>
      <c r="J18791" t="s">
        <v>45814</v>
      </c>
      <c r="K18791" t="s">
        <v>26</v>
      </c>
      <c r="L18791" t="s">
        <v>27</v>
      </c>
      <c r="O18791">
        <v>3</v>
      </c>
      <c r="P18791" t="s">
        <v>45815</v>
      </c>
      <c r="Q18791" t="s">
        <v>26</v>
      </c>
      <c r="R18791" t="s">
        <v>26</v>
      </c>
      <c r="S18791" t="s">
        <v>45816</v>
      </c>
      <c r="T18791" t="s">
        <v>26</v>
      </c>
    </row>
    <row r="18792" spans="1:20" x14ac:dyDescent="0.2">
      <c r="A18792">
        <v>59137140000</v>
      </c>
      <c r="B18792" t="s">
        <v>1546</v>
      </c>
      <c r="C18792" t="s">
        <v>6214</v>
      </c>
      <c r="D18792" t="s">
        <v>86536</v>
      </c>
      <c r="E18792" t="s">
        <v>17585</v>
      </c>
      <c r="F18792" t="s">
        <v>22</v>
      </c>
      <c r="G18792" t="s">
        <v>17586</v>
      </c>
      <c r="H18792">
        <v>2</v>
      </c>
      <c r="I18792" t="s">
        <v>399</v>
      </c>
      <c r="J18792" t="s">
        <v>86537</v>
      </c>
      <c r="K18792" t="s">
        <v>26</v>
      </c>
      <c r="L18792" t="s">
        <v>81</v>
      </c>
      <c r="O18792">
        <v>39</v>
      </c>
      <c r="P18792" t="s">
        <v>86538</v>
      </c>
      <c r="Q18792" t="s">
        <v>26</v>
      </c>
      <c r="R18792" t="s">
        <v>82244</v>
      </c>
      <c r="S18792" t="s">
        <v>86539</v>
      </c>
      <c r="T18792" t="s">
        <v>26</v>
      </c>
    </row>
    <row r="18793" spans="1:20" x14ac:dyDescent="0.2">
      <c r="A18793">
        <v>59137226900</v>
      </c>
      <c r="B18793" t="s">
        <v>86540</v>
      </c>
      <c r="C18793" t="s">
        <v>86541</v>
      </c>
      <c r="D18793" t="s">
        <v>86542</v>
      </c>
      <c r="E18793" t="s">
        <v>133</v>
      </c>
      <c r="F18793" t="s">
        <v>22</v>
      </c>
      <c r="G18793" t="s">
        <v>1512</v>
      </c>
      <c r="H18793">
        <v>1</v>
      </c>
      <c r="I18793" t="s">
        <v>399</v>
      </c>
      <c r="J18793" t="s">
        <v>86543</v>
      </c>
      <c r="K18793" t="s">
        <v>26</v>
      </c>
      <c r="L18793" t="s">
        <v>81</v>
      </c>
      <c r="O18793">
        <v>39</v>
      </c>
      <c r="P18793" t="s">
        <v>86544</v>
      </c>
      <c r="Q18793" t="s">
        <v>26</v>
      </c>
      <c r="R18793" t="s">
        <v>17589</v>
      </c>
      <c r="S18793" t="s">
        <v>26</v>
      </c>
      <c r="T18793" t="s">
        <v>26</v>
      </c>
    </row>
    <row r="18794" spans="1:20" x14ac:dyDescent="0.2">
      <c r="A18794">
        <v>59137327200</v>
      </c>
      <c r="B18794" t="s">
        <v>23038</v>
      </c>
      <c r="C18794" t="s">
        <v>7641</v>
      </c>
      <c r="D18794" t="s">
        <v>86545</v>
      </c>
      <c r="E18794" t="s">
        <v>539</v>
      </c>
      <c r="F18794" t="s">
        <v>22</v>
      </c>
      <c r="G18794" t="s">
        <v>540</v>
      </c>
      <c r="H18794">
        <v>1</v>
      </c>
      <c r="I18794" t="s">
        <v>399</v>
      </c>
      <c r="J18794" t="s">
        <v>86546</v>
      </c>
      <c r="K18794" t="s">
        <v>26</v>
      </c>
      <c r="L18794" t="s">
        <v>27</v>
      </c>
      <c r="O18794">
        <v>3</v>
      </c>
      <c r="P18794" t="s">
        <v>86547</v>
      </c>
      <c r="Q18794" t="s">
        <v>26</v>
      </c>
      <c r="R18794" t="s">
        <v>26</v>
      </c>
      <c r="S18794" t="s">
        <v>86548</v>
      </c>
      <c r="T18794" t="s">
        <v>26</v>
      </c>
    </row>
    <row r="18795" spans="1:20" x14ac:dyDescent="0.2">
      <c r="A18795">
        <v>59137450900</v>
      </c>
      <c r="B18795" t="s">
        <v>86549</v>
      </c>
      <c r="C18795" t="s">
        <v>23954</v>
      </c>
      <c r="D18795" t="s">
        <v>86550</v>
      </c>
      <c r="E18795" t="s">
        <v>539</v>
      </c>
      <c r="F18795" t="s">
        <v>22</v>
      </c>
      <c r="G18795" t="s">
        <v>540</v>
      </c>
      <c r="H18795">
        <v>1</v>
      </c>
      <c r="I18795" t="s">
        <v>399</v>
      </c>
      <c r="J18795" t="s">
        <v>86551</v>
      </c>
      <c r="K18795" t="s">
        <v>26</v>
      </c>
      <c r="L18795" t="s">
        <v>27</v>
      </c>
      <c r="O18795">
        <v>3</v>
      </c>
      <c r="P18795" t="s">
        <v>86552</v>
      </c>
      <c r="Q18795" t="s">
        <v>26</v>
      </c>
      <c r="R18795" t="s">
        <v>26</v>
      </c>
      <c r="S18795" t="s">
        <v>86539</v>
      </c>
      <c r="T18795" t="s">
        <v>26</v>
      </c>
    </row>
    <row r="18796" spans="1:20" x14ac:dyDescent="0.2">
      <c r="A18796">
        <v>59137553500</v>
      </c>
      <c r="B18796" t="s">
        <v>16352</v>
      </c>
      <c r="C18796" t="s">
        <v>86553</v>
      </c>
      <c r="D18796" t="s">
        <v>86554</v>
      </c>
      <c r="E18796" t="s">
        <v>133</v>
      </c>
      <c r="F18796" t="s">
        <v>133</v>
      </c>
      <c r="G18796" t="s">
        <v>134</v>
      </c>
      <c r="H18796">
        <v>1</v>
      </c>
      <c r="I18796" t="s">
        <v>399</v>
      </c>
      <c r="J18796" t="s">
        <v>33245</v>
      </c>
      <c r="K18796" t="s">
        <v>26</v>
      </c>
      <c r="L18796" t="s">
        <v>81</v>
      </c>
      <c r="O18796">
        <v>39</v>
      </c>
      <c r="P18796" t="s">
        <v>33246</v>
      </c>
      <c r="Q18796" t="s">
        <v>26</v>
      </c>
      <c r="R18796" t="s">
        <v>33247</v>
      </c>
      <c r="S18796" t="s">
        <v>26</v>
      </c>
      <c r="T18796" t="s">
        <v>26</v>
      </c>
    </row>
    <row r="18797" spans="1:20" x14ac:dyDescent="0.2">
      <c r="A18797">
        <v>59137553600</v>
      </c>
      <c r="B18797" t="s">
        <v>4187</v>
      </c>
      <c r="C18797" t="s">
        <v>86555</v>
      </c>
      <c r="D18797" t="s">
        <v>86556</v>
      </c>
      <c r="E18797" t="s">
        <v>133</v>
      </c>
      <c r="F18797" t="s">
        <v>133</v>
      </c>
      <c r="G18797" t="s">
        <v>134</v>
      </c>
      <c r="H18797">
        <v>1</v>
      </c>
      <c r="I18797" t="s">
        <v>399</v>
      </c>
      <c r="J18797" t="s">
        <v>33245</v>
      </c>
      <c r="K18797" t="s">
        <v>26</v>
      </c>
      <c r="L18797" t="s">
        <v>81</v>
      </c>
      <c r="O18797">
        <v>39</v>
      </c>
      <c r="P18797" t="s">
        <v>33246</v>
      </c>
      <c r="Q18797" t="s">
        <v>26</v>
      </c>
      <c r="R18797" t="s">
        <v>33247</v>
      </c>
      <c r="S18797" t="s">
        <v>26</v>
      </c>
      <c r="T18797" t="s">
        <v>26</v>
      </c>
    </row>
    <row r="18798" spans="1:20" x14ac:dyDescent="0.2">
      <c r="A18798">
        <v>59137585900</v>
      </c>
      <c r="B18798" t="s">
        <v>4627</v>
      </c>
      <c r="C18798" t="s">
        <v>86557</v>
      </c>
      <c r="D18798" t="s">
        <v>86558</v>
      </c>
      <c r="E18798" t="s">
        <v>133</v>
      </c>
      <c r="F18798" t="s">
        <v>22</v>
      </c>
      <c r="G18798" t="s">
        <v>1512</v>
      </c>
      <c r="H18798">
        <v>1</v>
      </c>
      <c r="I18798" t="s">
        <v>399</v>
      </c>
      <c r="J18798" t="s">
        <v>86559</v>
      </c>
      <c r="K18798" t="s">
        <v>26</v>
      </c>
      <c r="L18798" t="s">
        <v>27</v>
      </c>
      <c r="O18798">
        <v>3</v>
      </c>
      <c r="P18798" t="s">
        <v>86560</v>
      </c>
      <c r="Q18798" t="s">
        <v>26</v>
      </c>
      <c r="R18798" t="s">
        <v>26</v>
      </c>
      <c r="S18798" t="s">
        <v>86497</v>
      </c>
      <c r="T18798" t="s">
        <v>26</v>
      </c>
    </row>
    <row r="18799" spans="1:20" x14ac:dyDescent="0.2">
      <c r="A18799">
        <v>59137864500</v>
      </c>
      <c r="B18799" t="s">
        <v>68187</v>
      </c>
      <c r="C18799" t="s">
        <v>86561</v>
      </c>
      <c r="D18799" t="s">
        <v>86562</v>
      </c>
      <c r="E18799" t="s">
        <v>133</v>
      </c>
      <c r="F18799" t="s">
        <v>133</v>
      </c>
      <c r="G18799" t="s">
        <v>134</v>
      </c>
      <c r="H18799">
        <v>1</v>
      </c>
      <c r="I18799" t="s">
        <v>399</v>
      </c>
      <c r="J18799" t="s">
        <v>33245</v>
      </c>
      <c r="K18799" t="s">
        <v>26</v>
      </c>
      <c r="L18799" t="s">
        <v>81</v>
      </c>
      <c r="O18799">
        <v>39</v>
      </c>
      <c r="P18799" t="s">
        <v>33246</v>
      </c>
      <c r="Q18799" t="s">
        <v>26</v>
      </c>
      <c r="R18799" t="s">
        <v>33247</v>
      </c>
      <c r="S18799" t="s">
        <v>26</v>
      </c>
      <c r="T18799" t="s">
        <v>26</v>
      </c>
    </row>
    <row r="18800" spans="1:20" x14ac:dyDescent="0.2">
      <c r="A18800">
        <v>59137895500</v>
      </c>
      <c r="B18800" t="s">
        <v>86563</v>
      </c>
      <c r="C18800" t="s">
        <v>2550</v>
      </c>
      <c r="D18800" t="s">
        <v>86564</v>
      </c>
      <c r="E18800" t="s">
        <v>133</v>
      </c>
      <c r="F18800" t="s">
        <v>77</v>
      </c>
      <c r="G18800" t="s">
        <v>5322</v>
      </c>
      <c r="H18800">
        <v>1</v>
      </c>
      <c r="I18800" t="s">
        <v>399</v>
      </c>
      <c r="J18800" t="s">
        <v>82406</v>
      </c>
      <c r="K18800" t="s">
        <v>26</v>
      </c>
      <c r="L18800" t="s">
        <v>27</v>
      </c>
      <c r="O18800">
        <v>9</v>
      </c>
      <c r="P18800" t="s">
        <v>82407</v>
      </c>
      <c r="Q18800" t="s">
        <v>26</v>
      </c>
      <c r="R18800" t="s">
        <v>26</v>
      </c>
      <c r="S18800" t="s">
        <v>82408</v>
      </c>
      <c r="T18800" t="s">
        <v>26</v>
      </c>
    </row>
    <row r="18801" spans="1:20" x14ac:dyDescent="0.2">
      <c r="A18801">
        <v>59137917000</v>
      </c>
      <c r="B18801" t="s">
        <v>18635</v>
      </c>
      <c r="C18801" t="s">
        <v>70622</v>
      </c>
      <c r="D18801" t="s">
        <v>86565</v>
      </c>
      <c r="E18801" t="s">
        <v>539</v>
      </c>
      <c r="F18801" t="s">
        <v>22</v>
      </c>
      <c r="G18801" t="s">
        <v>540</v>
      </c>
      <c r="H18801">
        <v>1</v>
      </c>
      <c r="I18801" t="s">
        <v>399</v>
      </c>
      <c r="J18801" t="s">
        <v>86551</v>
      </c>
      <c r="K18801" t="s">
        <v>26</v>
      </c>
      <c r="L18801" t="s">
        <v>27</v>
      </c>
      <c r="O18801">
        <v>3</v>
      </c>
      <c r="P18801" t="s">
        <v>86552</v>
      </c>
      <c r="Q18801" t="s">
        <v>26</v>
      </c>
      <c r="R18801" t="s">
        <v>26</v>
      </c>
      <c r="S18801" t="s">
        <v>86539</v>
      </c>
      <c r="T18801" t="s">
        <v>26</v>
      </c>
    </row>
    <row r="18802" spans="1:20" x14ac:dyDescent="0.2">
      <c r="A18802">
        <v>59138019300</v>
      </c>
      <c r="B18802" t="s">
        <v>50517</v>
      </c>
      <c r="C18802" t="s">
        <v>14018</v>
      </c>
      <c r="D18802" t="s">
        <v>86566</v>
      </c>
      <c r="E18802" t="s">
        <v>101</v>
      </c>
      <c r="F18802" t="s">
        <v>22</v>
      </c>
      <c r="G18802" t="s">
        <v>102</v>
      </c>
      <c r="H18802">
        <v>1</v>
      </c>
      <c r="I18802" t="s">
        <v>399</v>
      </c>
      <c r="J18802" t="s">
        <v>86567</v>
      </c>
      <c r="K18802" t="s">
        <v>27585</v>
      </c>
      <c r="L18802" t="s">
        <v>27</v>
      </c>
      <c r="O18802">
        <v>3</v>
      </c>
      <c r="P18802" t="s">
        <v>86568</v>
      </c>
      <c r="Q18802" t="s">
        <v>26</v>
      </c>
      <c r="R18802" t="s">
        <v>26</v>
      </c>
      <c r="S18802" t="s">
        <v>66934</v>
      </c>
      <c r="T18802" t="s">
        <v>26</v>
      </c>
    </row>
    <row r="18803" spans="1:20" x14ac:dyDescent="0.2">
      <c r="A18803">
        <v>59138035600</v>
      </c>
      <c r="B18803" t="s">
        <v>65797</v>
      </c>
      <c r="C18803" t="s">
        <v>86569</v>
      </c>
      <c r="D18803" t="s">
        <v>86570</v>
      </c>
      <c r="E18803" t="s">
        <v>76</v>
      </c>
      <c r="F18803" t="s">
        <v>77</v>
      </c>
      <c r="G18803" t="s">
        <v>78</v>
      </c>
      <c r="H18803">
        <v>1</v>
      </c>
      <c r="I18803" t="s">
        <v>399</v>
      </c>
      <c r="J18803" t="s">
        <v>86571</v>
      </c>
      <c r="K18803" t="s">
        <v>86572</v>
      </c>
      <c r="L18803" t="s">
        <v>27</v>
      </c>
      <c r="O18803">
        <v>14</v>
      </c>
      <c r="P18803" t="s">
        <v>86573</v>
      </c>
      <c r="Q18803" t="s">
        <v>26</v>
      </c>
      <c r="R18803" t="s">
        <v>26</v>
      </c>
      <c r="S18803" t="s">
        <v>86574</v>
      </c>
      <c r="T18803" t="s">
        <v>26</v>
      </c>
    </row>
    <row r="18804" spans="1:20" s="3" customFormat="1" x14ac:dyDescent="0.2">
      <c r="A18804">
        <v>59138171400</v>
      </c>
      <c r="B18804" t="s">
        <v>2881</v>
      </c>
      <c r="C18804" t="s">
        <v>86575</v>
      </c>
      <c r="D18804" t="s">
        <v>86576</v>
      </c>
      <c r="E18804" t="s">
        <v>133</v>
      </c>
      <c r="F18804" t="s">
        <v>133</v>
      </c>
      <c r="G18804" t="s">
        <v>134</v>
      </c>
      <c r="H18804">
        <v>1</v>
      </c>
      <c r="I18804" t="s">
        <v>399</v>
      </c>
      <c r="J18804" t="s">
        <v>33245</v>
      </c>
      <c r="K18804" t="s">
        <v>26</v>
      </c>
      <c r="L18804" t="s">
        <v>81</v>
      </c>
      <c r="M18804"/>
      <c r="N18804"/>
      <c r="O18804">
        <v>39</v>
      </c>
      <c r="P18804" t="s">
        <v>33246</v>
      </c>
      <c r="Q18804" t="s">
        <v>26</v>
      </c>
      <c r="R18804" t="s">
        <v>33247</v>
      </c>
      <c r="S18804" t="s">
        <v>26</v>
      </c>
      <c r="T18804" t="s">
        <v>26</v>
      </c>
    </row>
    <row r="18805" spans="1:20" x14ac:dyDescent="0.2">
      <c r="A18805">
        <v>59138223700</v>
      </c>
      <c r="B18805" t="s">
        <v>86577</v>
      </c>
      <c r="C18805" t="s">
        <v>25067</v>
      </c>
      <c r="D18805" t="s">
        <v>86578</v>
      </c>
      <c r="E18805" t="s">
        <v>133</v>
      </c>
      <c r="F18805" t="s">
        <v>22</v>
      </c>
      <c r="G18805" t="s">
        <v>1512</v>
      </c>
      <c r="H18805">
        <v>3</v>
      </c>
      <c r="I18805" t="s">
        <v>399</v>
      </c>
      <c r="J18805" t="s">
        <v>86579</v>
      </c>
      <c r="K18805" t="s">
        <v>26</v>
      </c>
      <c r="L18805" t="s">
        <v>27</v>
      </c>
      <c r="O18805">
        <v>38</v>
      </c>
      <c r="P18805" t="s">
        <v>86580</v>
      </c>
      <c r="Q18805" t="s">
        <v>26</v>
      </c>
      <c r="R18805" t="s">
        <v>26</v>
      </c>
      <c r="S18805" t="s">
        <v>86581</v>
      </c>
      <c r="T18805" t="s">
        <v>26</v>
      </c>
    </row>
    <row r="18806" spans="1:20" x14ac:dyDescent="0.2">
      <c r="A18806">
        <v>59138248900</v>
      </c>
      <c r="B18806" t="s">
        <v>86582</v>
      </c>
      <c r="C18806" t="s">
        <v>17314</v>
      </c>
      <c r="D18806" t="s">
        <v>86583</v>
      </c>
      <c r="E18806" t="s">
        <v>710</v>
      </c>
      <c r="F18806" t="s">
        <v>77</v>
      </c>
      <c r="G18806" t="s">
        <v>711</v>
      </c>
      <c r="H18806">
        <v>2</v>
      </c>
      <c r="I18806" t="s">
        <v>399</v>
      </c>
      <c r="J18806" t="s">
        <v>58876</v>
      </c>
      <c r="K18806" t="s">
        <v>26</v>
      </c>
      <c r="L18806" t="s">
        <v>27</v>
      </c>
      <c r="O18806">
        <v>9</v>
      </c>
      <c r="P18806" t="s">
        <v>58877</v>
      </c>
      <c r="Q18806" t="s">
        <v>26</v>
      </c>
      <c r="R18806" t="s">
        <v>26</v>
      </c>
      <c r="S18806" t="s">
        <v>86584</v>
      </c>
      <c r="T18806" t="s">
        <v>86585</v>
      </c>
    </row>
    <row r="18807" spans="1:20" x14ac:dyDescent="0.2">
      <c r="A18807">
        <v>59138471700</v>
      </c>
      <c r="B18807" t="s">
        <v>61969</v>
      </c>
      <c r="C18807" t="s">
        <v>1218</v>
      </c>
      <c r="D18807" t="s">
        <v>86586</v>
      </c>
      <c r="E18807" t="s">
        <v>1284</v>
      </c>
      <c r="F18807" t="s">
        <v>77</v>
      </c>
      <c r="G18807" t="s">
        <v>1285</v>
      </c>
      <c r="H18807">
        <v>2</v>
      </c>
      <c r="I18807" t="s">
        <v>399</v>
      </c>
      <c r="J18807" t="s">
        <v>86587</v>
      </c>
      <c r="K18807" t="s">
        <v>86588</v>
      </c>
      <c r="L18807" t="s">
        <v>57</v>
      </c>
      <c r="O18807">
        <v>3</v>
      </c>
      <c r="P18807" t="s">
        <v>86589</v>
      </c>
      <c r="Q18807" t="s">
        <v>77808</v>
      </c>
      <c r="R18807" t="s">
        <v>26</v>
      </c>
      <c r="S18807" t="s">
        <v>86590</v>
      </c>
      <c r="T18807" t="s">
        <v>26</v>
      </c>
    </row>
    <row r="18808" spans="1:20" x14ac:dyDescent="0.2">
      <c r="A18808">
        <v>59138500500</v>
      </c>
      <c r="B18808" t="s">
        <v>10374</v>
      </c>
      <c r="C18808" t="s">
        <v>86591</v>
      </c>
      <c r="D18808" t="s">
        <v>86592</v>
      </c>
      <c r="E18808" t="s">
        <v>1284</v>
      </c>
      <c r="F18808" t="s">
        <v>77</v>
      </c>
      <c r="G18808" t="s">
        <v>1285</v>
      </c>
      <c r="H18808">
        <v>1</v>
      </c>
      <c r="I18808" t="s">
        <v>399</v>
      </c>
      <c r="J18808" t="s">
        <v>80783</v>
      </c>
      <c r="K18808" t="s">
        <v>80784</v>
      </c>
      <c r="L18808" t="s">
        <v>57</v>
      </c>
      <c r="P18808" t="s">
        <v>77807</v>
      </c>
      <c r="Q18808" t="s">
        <v>77808</v>
      </c>
      <c r="R18808" t="s">
        <v>26</v>
      </c>
      <c r="S18808" t="s">
        <v>26</v>
      </c>
      <c r="T18808" t="s">
        <v>26</v>
      </c>
    </row>
    <row r="18809" spans="1:20" x14ac:dyDescent="0.2">
      <c r="A18809">
        <v>59138545200</v>
      </c>
      <c r="B18809" t="s">
        <v>86593</v>
      </c>
      <c r="C18809" t="s">
        <v>7641</v>
      </c>
      <c r="D18809" t="s">
        <v>86594</v>
      </c>
      <c r="E18809" t="s">
        <v>133</v>
      </c>
      <c r="F18809" t="s">
        <v>133</v>
      </c>
      <c r="G18809" t="s">
        <v>134</v>
      </c>
      <c r="H18809">
        <v>1</v>
      </c>
      <c r="I18809" t="s">
        <v>399</v>
      </c>
      <c r="J18809" t="s">
        <v>26</v>
      </c>
      <c r="K18809" t="s">
        <v>26</v>
      </c>
      <c r="L18809" t="s">
        <v>183</v>
      </c>
      <c r="P18809" t="s">
        <v>184</v>
      </c>
      <c r="Q18809" t="s">
        <v>26</v>
      </c>
      <c r="R18809" t="s">
        <v>26</v>
      </c>
      <c r="S18809" t="s">
        <v>26</v>
      </c>
      <c r="T18809" t="s">
        <v>86595</v>
      </c>
    </row>
    <row r="18810" spans="1:20" x14ac:dyDescent="0.2">
      <c r="A18810">
        <v>59138980800</v>
      </c>
      <c r="B18810" t="s">
        <v>9587</v>
      </c>
      <c r="C18810" t="s">
        <v>1352</v>
      </c>
      <c r="D18810" t="s">
        <v>86596</v>
      </c>
      <c r="E18810" t="s">
        <v>199</v>
      </c>
      <c r="F18810" t="s">
        <v>22</v>
      </c>
      <c r="G18810" t="s">
        <v>200</v>
      </c>
      <c r="H18810">
        <v>1</v>
      </c>
      <c r="I18810" t="s">
        <v>399</v>
      </c>
      <c r="J18810" t="s">
        <v>86597</v>
      </c>
      <c r="K18810" t="s">
        <v>12379</v>
      </c>
      <c r="L18810" t="s">
        <v>81</v>
      </c>
      <c r="O18810">
        <v>13</v>
      </c>
      <c r="P18810" t="s">
        <v>86598</v>
      </c>
      <c r="Q18810" t="s">
        <v>26</v>
      </c>
      <c r="R18810" t="s">
        <v>86599</v>
      </c>
      <c r="S18810" t="s">
        <v>26</v>
      </c>
      <c r="T18810" t="s">
        <v>26</v>
      </c>
    </row>
    <row r="18811" spans="1:20" x14ac:dyDescent="0.2">
      <c r="A18811">
        <v>59139012800</v>
      </c>
      <c r="B18811" t="s">
        <v>86600</v>
      </c>
      <c r="C18811" t="s">
        <v>40260</v>
      </c>
      <c r="D18811" t="s">
        <v>86601</v>
      </c>
      <c r="E18811" t="s">
        <v>89</v>
      </c>
      <c r="F18811" t="s">
        <v>67</v>
      </c>
      <c r="G18811" t="s">
        <v>90</v>
      </c>
      <c r="H18811">
        <v>1</v>
      </c>
      <c r="I18811" t="s">
        <v>399</v>
      </c>
      <c r="J18811" t="s">
        <v>86602</v>
      </c>
      <c r="K18811" t="s">
        <v>86603</v>
      </c>
      <c r="L18811" t="s">
        <v>27</v>
      </c>
      <c r="O18811">
        <v>14</v>
      </c>
      <c r="P18811" t="s">
        <v>86604</v>
      </c>
      <c r="Q18811" t="s">
        <v>26</v>
      </c>
      <c r="R18811" t="s">
        <v>26</v>
      </c>
      <c r="S18811" t="s">
        <v>86605</v>
      </c>
      <c r="T18811" t="s">
        <v>26</v>
      </c>
    </row>
    <row r="18812" spans="1:20" x14ac:dyDescent="0.2">
      <c r="A18812">
        <v>59139527000</v>
      </c>
      <c r="B18812" t="s">
        <v>19846</v>
      </c>
      <c r="C18812" t="s">
        <v>43632</v>
      </c>
      <c r="D18812" t="s">
        <v>86606</v>
      </c>
      <c r="E18812" t="s">
        <v>89</v>
      </c>
      <c r="F18812" t="s">
        <v>67</v>
      </c>
      <c r="G18812" t="s">
        <v>90</v>
      </c>
      <c r="H18812">
        <v>3</v>
      </c>
      <c r="I18812" t="s">
        <v>399</v>
      </c>
      <c r="J18812" t="s">
        <v>86607</v>
      </c>
      <c r="K18812" t="s">
        <v>86608</v>
      </c>
      <c r="L18812" t="s">
        <v>81</v>
      </c>
      <c r="O18812">
        <v>61415</v>
      </c>
      <c r="P18812" t="s">
        <v>86609</v>
      </c>
      <c r="Q18812" t="s">
        <v>26</v>
      </c>
      <c r="R18812" t="s">
        <v>20198</v>
      </c>
      <c r="S18812" t="s">
        <v>86610</v>
      </c>
      <c r="T18812" t="s">
        <v>26</v>
      </c>
    </row>
    <row r="18813" spans="1:20" x14ac:dyDescent="0.2">
      <c r="A18813">
        <v>59139570500</v>
      </c>
      <c r="B18813" t="s">
        <v>34994</v>
      </c>
      <c r="C18813" t="s">
        <v>86611</v>
      </c>
      <c r="D18813" t="s">
        <v>86612</v>
      </c>
      <c r="E18813" t="s">
        <v>199</v>
      </c>
      <c r="F18813" t="s">
        <v>22</v>
      </c>
      <c r="G18813" t="s">
        <v>200</v>
      </c>
      <c r="H18813">
        <v>1</v>
      </c>
      <c r="I18813" t="s">
        <v>399</v>
      </c>
      <c r="J18813" t="s">
        <v>86613</v>
      </c>
      <c r="K18813" t="s">
        <v>26</v>
      </c>
      <c r="L18813" t="s">
        <v>27</v>
      </c>
      <c r="O18813">
        <v>3</v>
      </c>
      <c r="P18813" t="s">
        <v>86614</v>
      </c>
      <c r="Q18813" t="s">
        <v>26</v>
      </c>
      <c r="R18813" t="s">
        <v>26</v>
      </c>
      <c r="S18813" t="s">
        <v>86615</v>
      </c>
      <c r="T18813" t="s">
        <v>26</v>
      </c>
    </row>
    <row r="18814" spans="1:20" x14ac:dyDescent="0.2">
      <c r="A18814">
        <v>59139901500</v>
      </c>
      <c r="B18814" t="s">
        <v>86616</v>
      </c>
      <c r="C18814" t="s">
        <v>12533</v>
      </c>
      <c r="D18814" t="s">
        <v>86617</v>
      </c>
      <c r="E18814" t="s">
        <v>133</v>
      </c>
      <c r="F18814" t="s">
        <v>133</v>
      </c>
      <c r="G18814" t="s">
        <v>134</v>
      </c>
      <c r="H18814">
        <v>1</v>
      </c>
      <c r="I18814" t="s">
        <v>399</v>
      </c>
      <c r="J18814" t="s">
        <v>86618</v>
      </c>
      <c r="K18814" t="s">
        <v>20805</v>
      </c>
      <c r="L18814" t="s">
        <v>27</v>
      </c>
      <c r="O18814">
        <v>3</v>
      </c>
      <c r="P18814" t="s">
        <v>86619</v>
      </c>
      <c r="Q18814" t="s">
        <v>26</v>
      </c>
      <c r="R18814" t="s">
        <v>26</v>
      </c>
      <c r="S18814" t="s">
        <v>86620</v>
      </c>
      <c r="T18814" t="s">
        <v>26</v>
      </c>
    </row>
    <row r="18815" spans="1:20" x14ac:dyDescent="0.2">
      <c r="A18815">
        <v>59140240600</v>
      </c>
      <c r="B18815" t="s">
        <v>86621</v>
      </c>
      <c r="C18815" t="s">
        <v>1218</v>
      </c>
      <c r="D18815" t="s">
        <v>86622</v>
      </c>
      <c r="E18815" t="s">
        <v>133</v>
      </c>
      <c r="F18815" t="s">
        <v>133</v>
      </c>
      <c r="G18815" t="s">
        <v>134</v>
      </c>
      <c r="H18815">
        <v>1</v>
      </c>
      <c r="I18815" t="s">
        <v>399</v>
      </c>
      <c r="J18815" t="s">
        <v>86623</v>
      </c>
      <c r="K18815" t="s">
        <v>26</v>
      </c>
      <c r="L18815" t="s">
        <v>27</v>
      </c>
      <c r="O18815">
        <v>3</v>
      </c>
      <c r="P18815" t="s">
        <v>86624</v>
      </c>
      <c r="Q18815" t="s">
        <v>26</v>
      </c>
      <c r="R18815" t="s">
        <v>26</v>
      </c>
      <c r="S18815" t="s">
        <v>86625</v>
      </c>
      <c r="T18815" t="s">
        <v>26</v>
      </c>
    </row>
    <row r="18816" spans="1:20" x14ac:dyDescent="0.2">
      <c r="A18816">
        <v>59141178700</v>
      </c>
      <c r="B18816" t="s">
        <v>25205</v>
      </c>
      <c r="C18816" t="s">
        <v>86626</v>
      </c>
      <c r="D18816" t="s">
        <v>86627</v>
      </c>
      <c r="E18816" t="s">
        <v>1267</v>
      </c>
      <c r="F18816" t="s">
        <v>22</v>
      </c>
      <c r="G18816" t="s">
        <v>1268</v>
      </c>
      <c r="H18816">
        <v>2</v>
      </c>
      <c r="I18816" t="s">
        <v>399</v>
      </c>
      <c r="J18816" t="s">
        <v>86628</v>
      </c>
      <c r="K18816" t="s">
        <v>26</v>
      </c>
      <c r="L18816" t="s">
        <v>81</v>
      </c>
      <c r="O18816">
        <v>34</v>
      </c>
      <c r="P18816" t="s">
        <v>86629</v>
      </c>
      <c r="Q18816" t="s">
        <v>26</v>
      </c>
      <c r="R18816" t="s">
        <v>86630</v>
      </c>
      <c r="S18816" t="s">
        <v>22041</v>
      </c>
      <c r="T18816" t="s">
        <v>26</v>
      </c>
    </row>
    <row r="18817" spans="1:20" x14ac:dyDescent="0.2">
      <c r="A18817">
        <v>59141517700</v>
      </c>
      <c r="B18817" t="s">
        <v>579</v>
      </c>
      <c r="C18817" t="s">
        <v>579</v>
      </c>
      <c r="D18817" t="s">
        <v>86631</v>
      </c>
      <c r="E18817" t="s">
        <v>710</v>
      </c>
      <c r="F18817" t="s">
        <v>77</v>
      </c>
      <c r="G18817" t="s">
        <v>711</v>
      </c>
      <c r="H18817">
        <v>1</v>
      </c>
      <c r="I18817" t="s">
        <v>399</v>
      </c>
      <c r="J18817" t="s">
        <v>86632</v>
      </c>
      <c r="K18817" t="s">
        <v>26</v>
      </c>
      <c r="L18817" t="s">
        <v>27</v>
      </c>
      <c r="O18817">
        <v>3</v>
      </c>
      <c r="P18817" t="s">
        <v>86633</v>
      </c>
      <c r="Q18817" t="s">
        <v>26</v>
      </c>
      <c r="R18817" t="s">
        <v>26</v>
      </c>
      <c r="S18817" t="s">
        <v>86634</v>
      </c>
      <c r="T18817" t="s">
        <v>26</v>
      </c>
    </row>
    <row r="18818" spans="1:20" x14ac:dyDescent="0.2">
      <c r="A18818">
        <v>59141635800</v>
      </c>
      <c r="B18818" t="s">
        <v>86635</v>
      </c>
      <c r="C18818" t="s">
        <v>9462</v>
      </c>
      <c r="D18818" t="s">
        <v>86636</v>
      </c>
      <c r="E18818" t="s">
        <v>133</v>
      </c>
      <c r="F18818" t="s">
        <v>22</v>
      </c>
      <c r="G18818" t="s">
        <v>1512</v>
      </c>
      <c r="H18818">
        <v>2</v>
      </c>
      <c r="I18818" t="s">
        <v>399</v>
      </c>
      <c r="J18818" t="s">
        <v>86637</v>
      </c>
      <c r="K18818" t="s">
        <v>26</v>
      </c>
      <c r="L18818" t="s">
        <v>27</v>
      </c>
      <c r="O18818">
        <v>3</v>
      </c>
      <c r="P18818" t="s">
        <v>86638</v>
      </c>
      <c r="Q18818" t="s">
        <v>26</v>
      </c>
      <c r="R18818" t="s">
        <v>26</v>
      </c>
      <c r="S18818" t="s">
        <v>86639</v>
      </c>
      <c r="T18818" t="s">
        <v>26</v>
      </c>
    </row>
    <row r="18819" spans="1:20" x14ac:dyDescent="0.2">
      <c r="A18819">
        <v>59142979200</v>
      </c>
      <c r="B18819" t="s">
        <v>394</v>
      </c>
      <c r="C18819" t="s">
        <v>579</v>
      </c>
      <c r="D18819" t="s">
        <v>76562</v>
      </c>
      <c r="E18819" t="s">
        <v>12341</v>
      </c>
      <c r="F18819" t="s">
        <v>67</v>
      </c>
      <c r="G18819" t="s">
        <v>12342</v>
      </c>
      <c r="H18819">
        <v>1</v>
      </c>
      <c r="I18819" t="s">
        <v>399</v>
      </c>
      <c r="J18819" t="s">
        <v>86640</v>
      </c>
      <c r="K18819" t="s">
        <v>26</v>
      </c>
      <c r="L18819" t="s">
        <v>81</v>
      </c>
      <c r="O18819">
        <v>39</v>
      </c>
      <c r="P18819" t="s">
        <v>78110</v>
      </c>
      <c r="Q18819" t="s">
        <v>26</v>
      </c>
      <c r="R18819" t="s">
        <v>72785</v>
      </c>
      <c r="S18819" t="s">
        <v>26</v>
      </c>
      <c r="T18819" t="s">
        <v>26</v>
      </c>
    </row>
    <row r="18820" spans="1:20" x14ac:dyDescent="0.2">
      <c r="A18820">
        <v>59143037700</v>
      </c>
      <c r="B18820" t="s">
        <v>671</v>
      </c>
      <c r="C18820" t="s">
        <v>4486</v>
      </c>
      <c r="D18820" t="s">
        <v>36840</v>
      </c>
      <c r="E18820" t="s">
        <v>133</v>
      </c>
      <c r="F18820" t="s">
        <v>22</v>
      </c>
      <c r="G18820" t="s">
        <v>1512</v>
      </c>
      <c r="H18820">
        <v>1</v>
      </c>
      <c r="I18820" t="s">
        <v>399</v>
      </c>
      <c r="J18820" t="s">
        <v>86641</v>
      </c>
      <c r="K18820" t="s">
        <v>26</v>
      </c>
      <c r="L18820" t="s">
        <v>27</v>
      </c>
      <c r="O18820">
        <v>3</v>
      </c>
      <c r="P18820" t="s">
        <v>86642</v>
      </c>
      <c r="Q18820" t="s">
        <v>26</v>
      </c>
      <c r="R18820" t="s">
        <v>26</v>
      </c>
      <c r="S18820" t="s">
        <v>86643</v>
      </c>
      <c r="T18820" t="s">
        <v>26</v>
      </c>
    </row>
    <row r="18821" spans="1:20" x14ac:dyDescent="0.2">
      <c r="A18821">
        <v>59143915100</v>
      </c>
      <c r="B18821" t="s">
        <v>86644</v>
      </c>
      <c r="C18821" t="s">
        <v>685</v>
      </c>
      <c r="D18821" t="s">
        <v>86645</v>
      </c>
      <c r="E18821" t="s">
        <v>1693</v>
      </c>
      <c r="F18821" t="s">
        <v>22</v>
      </c>
      <c r="G18821" t="s">
        <v>1694</v>
      </c>
      <c r="H18821">
        <v>2</v>
      </c>
      <c r="I18821" t="s">
        <v>399</v>
      </c>
      <c r="J18821" t="s">
        <v>86646</v>
      </c>
      <c r="K18821" t="s">
        <v>32894</v>
      </c>
      <c r="L18821" t="s">
        <v>81</v>
      </c>
      <c r="O18821">
        <v>3810</v>
      </c>
      <c r="P18821" t="s">
        <v>86647</v>
      </c>
      <c r="Q18821" t="s">
        <v>26</v>
      </c>
      <c r="R18821" t="s">
        <v>62912</v>
      </c>
      <c r="S18821" t="s">
        <v>86648</v>
      </c>
      <c r="T18821" t="s">
        <v>26</v>
      </c>
    </row>
    <row r="18822" spans="1:20" x14ac:dyDescent="0.2">
      <c r="A18822">
        <v>59144238200</v>
      </c>
      <c r="B18822" t="s">
        <v>2881</v>
      </c>
      <c r="C18822" t="s">
        <v>86649</v>
      </c>
      <c r="D18822" t="s">
        <v>86650</v>
      </c>
      <c r="E18822" t="s">
        <v>1693</v>
      </c>
      <c r="F18822" t="s">
        <v>22</v>
      </c>
      <c r="G18822" t="s">
        <v>1694</v>
      </c>
      <c r="H18822">
        <v>1</v>
      </c>
      <c r="I18822" t="s">
        <v>399</v>
      </c>
      <c r="J18822" t="s">
        <v>86651</v>
      </c>
      <c r="K18822" t="s">
        <v>26</v>
      </c>
      <c r="L18822" t="s">
        <v>81</v>
      </c>
      <c r="O18822">
        <v>3810</v>
      </c>
      <c r="P18822" t="s">
        <v>86324</v>
      </c>
      <c r="Q18822" t="s">
        <v>26</v>
      </c>
      <c r="R18822" t="s">
        <v>62912</v>
      </c>
      <c r="S18822" t="s">
        <v>26</v>
      </c>
      <c r="T18822" t="s">
        <v>26</v>
      </c>
    </row>
    <row r="18823" spans="1:20" x14ac:dyDescent="0.2">
      <c r="A18823">
        <v>59144372600</v>
      </c>
      <c r="B18823" t="s">
        <v>86652</v>
      </c>
      <c r="C18823" t="s">
        <v>172</v>
      </c>
      <c r="D18823" t="s">
        <v>86653</v>
      </c>
      <c r="E18823" t="s">
        <v>133</v>
      </c>
      <c r="F18823" t="s">
        <v>133</v>
      </c>
      <c r="G18823" t="s">
        <v>134</v>
      </c>
      <c r="H18823">
        <v>2</v>
      </c>
      <c r="I18823" t="s">
        <v>399</v>
      </c>
      <c r="J18823" t="s">
        <v>86654</v>
      </c>
      <c r="K18823" t="s">
        <v>26</v>
      </c>
      <c r="L18823" t="s">
        <v>27</v>
      </c>
      <c r="O18823">
        <v>9</v>
      </c>
      <c r="P18823" t="s">
        <v>86655</v>
      </c>
      <c r="Q18823" t="s">
        <v>26</v>
      </c>
      <c r="R18823" t="s">
        <v>26</v>
      </c>
      <c r="S18823" t="s">
        <v>52853</v>
      </c>
      <c r="T18823" t="s">
        <v>52854</v>
      </c>
    </row>
    <row r="18824" spans="1:20" x14ac:dyDescent="0.2">
      <c r="A18824">
        <v>59144838800</v>
      </c>
      <c r="B18824" t="s">
        <v>86656</v>
      </c>
      <c r="C18824" t="s">
        <v>33550</v>
      </c>
      <c r="D18824" t="s">
        <v>86657</v>
      </c>
      <c r="E18824" t="s">
        <v>341</v>
      </c>
      <c r="F18824" t="s">
        <v>22</v>
      </c>
      <c r="G18824" t="s">
        <v>342</v>
      </c>
      <c r="H18824">
        <v>1</v>
      </c>
      <c r="I18824" t="s">
        <v>399</v>
      </c>
      <c r="J18824" t="s">
        <v>86658</v>
      </c>
      <c r="K18824" t="s">
        <v>26</v>
      </c>
      <c r="L18824" t="s">
        <v>27</v>
      </c>
      <c r="O18824">
        <v>3</v>
      </c>
      <c r="P18824" t="s">
        <v>86659</v>
      </c>
      <c r="Q18824" t="s">
        <v>26</v>
      </c>
      <c r="R18824" t="s">
        <v>26</v>
      </c>
      <c r="S18824" t="s">
        <v>86660</v>
      </c>
      <c r="T18824" t="s">
        <v>26</v>
      </c>
    </row>
    <row r="18825" spans="1:20" x14ac:dyDescent="0.2">
      <c r="A18825">
        <v>59144893200</v>
      </c>
      <c r="B18825" t="s">
        <v>86661</v>
      </c>
      <c r="C18825" t="s">
        <v>7013</v>
      </c>
      <c r="D18825" t="s">
        <v>86662</v>
      </c>
      <c r="E18825" t="s">
        <v>341</v>
      </c>
      <c r="F18825" t="s">
        <v>22</v>
      </c>
      <c r="G18825" t="s">
        <v>342</v>
      </c>
      <c r="H18825">
        <v>1</v>
      </c>
      <c r="I18825" t="s">
        <v>399</v>
      </c>
      <c r="J18825" t="s">
        <v>86658</v>
      </c>
      <c r="K18825" t="s">
        <v>26</v>
      </c>
      <c r="L18825" t="s">
        <v>27</v>
      </c>
      <c r="O18825">
        <v>3</v>
      </c>
      <c r="P18825" t="s">
        <v>86659</v>
      </c>
      <c r="Q18825" t="s">
        <v>26</v>
      </c>
      <c r="R18825" t="s">
        <v>26</v>
      </c>
      <c r="S18825" t="s">
        <v>86660</v>
      </c>
      <c r="T18825" t="s">
        <v>26</v>
      </c>
    </row>
    <row r="18826" spans="1:20" x14ac:dyDescent="0.2">
      <c r="A18826">
        <v>59145004200</v>
      </c>
      <c r="B18826" t="s">
        <v>76984</v>
      </c>
      <c r="C18826" t="s">
        <v>86663</v>
      </c>
      <c r="D18826" t="s">
        <v>86664</v>
      </c>
      <c r="E18826" t="s">
        <v>341</v>
      </c>
      <c r="F18826" t="s">
        <v>22</v>
      </c>
      <c r="G18826" t="s">
        <v>342</v>
      </c>
      <c r="H18826">
        <v>1</v>
      </c>
      <c r="I18826" t="s">
        <v>399</v>
      </c>
      <c r="J18826" t="s">
        <v>86658</v>
      </c>
      <c r="K18826" t="s">
        <v>26</v>
      </c>
      <c r="L18826" t="s">
        <v>27</v>
      </c>
      <c r="O18826">
        <v>3</v>
      </c>
      <c r="P18826" t="s">
        <v>86659</v>
      </c>
      <c r="Q18826" t="s">
        <v>26</v>
      </c>
      <c r="R18826" t="s">
        <v>26</v>
      </c>
      <c r="S18826" t="s">
        <v>86660</v>
      </c>
      <c r="T18826" t="s">
        <v>26</v>
      </c>
    </row>
    <row r="18827" spans="1:20" x14ac:dyDescent="0.2">
      <c r="A18827">
        <v>59145256000</v>
      </c>
      <c r="B18827" t="s">
        <v>5891</v>
      </c>
      <c r="C18827" t="s">
        <v>3739</v>
      </c>
      <c r="D18827" t="s">
        <v>86665</v>
      </c>
      <c r="E18827" t="s">
        <v>23207</v>
      </c>
      <c r="F18827" t="s">
        <v>290</v>
      </c>
      <c r="G18827" t="s">
        <v>23208</v>
      </c>
      <c r="H18827">
        <v>1</v>
      </c>
      <c r="I18827" t="s">
        <v>399</v>
      </c>
      <c r="J18827" t="s">
        <v>26</v>
      </c>
      <c r="K18827" t="s">
        <v>26</v>
      </c>
      <c r="L18827" t="s">
        <v>183</v>
      </c>
      <c r="P18827" t="s">
        <v>184</v>
      </c>
      <c r="Q18827" t="s">
        <v>26</v>
      </c>
      <c r="R18827" t="s">
        <v>26</v>
      </c>
      <c r="S18827" t="s">
        <v>26</v>
      </c>
      <c r="T18827" t="s">
        <v>4273</v>
      </c>
    </row>
    <row r="18828" spans="1:20" x14ac:dyDescent="0.2">
      <c r="A18828">
        <v>59145402200</v>
      </c>
      <c r="B18828" t="s">
        <v>9498</v>
      </c>
      <c r="C18828" t="s">
        <v>20419</v>
      </c>
      <c r="D18828" t="s">
        <v>86666</v>
      </c>
      <c r="E18828" t="s">
        <v>76</v>
      </c>
      <c r="F18828" t="s">
        <v>77</v>
      </c>
      <c r="G18828" t="s">
        <v>78</v>
      </c>
      <c r="H18828">
        <v>3</v>
      </c>
      <c r="I18828" t="s">
        <v>399</v>
      </c>
      <c r="J18828" t="s">
        <v>26</v>
      </c>
      <c r="K18828" t="s">
        <v>26</v>
      </c>
      <c r="L18828" t="s">
        <v>183</v>
      </c>
      <c r="P18828" t="s">
        <v>184</v>
      </c>
      <c r="Q18828" t="s">
        <v>26</v>
      </c>
      <c r="R18828" t="s">
        <v>26</v>
      </c>
      <c r="S18828" t="s">
        <v>26</v>
      </c>
      <c r="T18828" t="s">
        <v>86667</v>
      </c>
    </row>
    <row r="18829" spans="1:20" x14ac:dyDescent="0.2">
      <c r="A18829">
        <v>59145584900</v>
      </c>
      <c r="B18829" t="s">
        <v>84069</v>
      </c>
      <c r="C18829" t="s">
        <v>13671</v>
      </c>
      <c r="D18829" t="s">
        <v>86668</v>
      </c>
      <c r="E18829" t="s">
        <v>76</v>
      </c>
      <c r="F18829" t="s">
        <v>77</v>
      </c>
      <c r="G18829" t="s">
        <v>78</v>
      </c>
      <c r="H18829">
        <v>2</v>
      </c>
      <c r="I18829" t="s">
        <v>399</v>
      </c>
      <c r="J18829" t="s">
        <v>26</v>
      </c>
      <c r="K18829" t="s">
        <v>26</v>
      </c>
      <c r="L18829" t="s">
        <v>183</v>
      </c>
      <c r="P18829" t="s">
        <v>184</v>
      </c>
      <c r="Q18829" t="s">
        <v>26</v>
      </c>
      <c r="R18829" t="s">
        <v>26</v>
      </c>
      <c r="S18829" t="s">
        <v>26</v>
      </c>
      <c r="T18829" t="s">
        <v>86669</v>
      </c>
    </row>
    <row r="18830" spans="1:20" x14ac:dyDescent="0.2">
      <c r="A18830">
        <v>59145676200</v>
      </c>
      <c r="B18830" t="s">
        <v>86670</v>
      </c>
      <c r="C18830" t="s">
        <v>6068</v>
      </c>
      <c r="D18830" t="s">
        <v>86671</v>
      </c>
      <c r="E18830" t="s">
        <v>76</v>
      </c>
      <c r="F18830" t="s">
        <v>77</v>
      </c>
      <c r="G18830" t="s">
        <v>78</v>
      </c>
      <c r="H18830">
        <v>3</v>
      </c>
      <c r="I18830" t="s">
        <v>399</v>
      </c>
      <c r="J18830" t="s">
        <v>26</v>
      </c>
      <c r="K18830" t="s">
        <v>26</v>
      </c>
      <c r="L18830" t="s">
        <v>183</v>
      </c>
      <c r="P18830" t="s">
        <v>184</v>
      </c>
      <c r="Q18830" t="s">
        <v>26</v>
      </c>
      <c r="R18830" t="s">
        <v>26</v>
      </c>
      <c r="S18830" t="s">
        <v>26</v>
      </c>
      <c r="T18830" t="s">
        <v>86672</v>
      </c>
    </row>
    <row r="18831" spans="1:20" x14ac:dyDescent="0.2">
      <c r="A18831">
        <v>59145894900</v>
      </c>
      <c r="B18831" t="s">
        <v>86673</v>
      </c>
      <c r="C18831" t="s">
        <v>5017</v>
      </c>
      <c r="D18831" t="s">
        <v>86674</v>
      </c>
      <c r="E18831" t="s">
        <v>133</v>
      </c>
      <c r="F18831" t="s">
        <v>4158</v>
      </c>
      <c r="G18831" t="s">
        <v>6071</v>
      </c>
      <c r="H18831">
        <v>1</v>
      </c>
      <c r="I18831" t="s">
        <v>399</v>
      </c>
      <c r="J18831" t="s">
        <v>86675</v>
      </c>
      <c r="K18831" t="s">
        <v>26</v>
      </c>
      <c r="L18831" t="s">
        <v>27</v>
      </c>
      <c r="O18831">
        <v>16</v>
      </c>
      <c r="P18831" t="s">
        <v>86676</v>
      </c>
      <c r="Q18831" t="s">
        <v>26</v>
      </c>
      <c r="R18831" t="s">
        <v>26</v>
      </c>
      <c r="S18831" t="s">
        <v>86677</v>
      </c>
      <c r="T18831" t="s">
        <v>26</v>
      </c>
    </row>
    <row r="18832" spans="1:20" x14ac:dyDescent="0.2">
      <c r="A18832">
        <v>59146115900</v>
      </c>
      <c r="B18832" t="s">
        <v>5689</v>
      </c>
      <c r="C18832" t="s">
        <v>11663</v>
      </c>
      <c r="D18832" t="s">
        <v>86678</v>
      </c>
      <c r="E18832" t="s">
        <v>448</v>
      </c>
      <c r="F18832" t="s">
        <v>67</v>
      </c>
      <c r="G18832" t="s">
        <v>449</v>
      </c>
      <c r="H18832">
        <v>1</v>
      </c>
      <c r="I18832" t="s">
        <v>399</v>
      </c>
      <c r="J18832" t="s">
        <v>86679</v>
      </c>
      <c r="K18832" t="s">
        <v>26</v>
      </c>
      <c r="L18832" t="s">
        <v>27</v>
      </c>
      <c r="O18832">
        <v>4</v>
      </c>
      <c r="P18832" t="s">
        <v>78394</v>
      </c>
      <c r="Q18832" t="s">
        <v>26</v>
      </c>
      <c r="R18832" t="s">
        <v>26</v>
      </c>
      <c r="S18832" t="s">
        <v>78395</v>
      </c>
      <c r="T18832" t="s">
        <v>26</v>
      </c>
    </row>
    <row r="18833" spans="1:20" x14ac:dyDescent="0.2">
      <c r="A18833">
        <v>59146364700</v>
      </c>
      <c r="B18833" t="s">
        <v>86680</v>
      </c>
      <c r="C18833" t="s">
        <v>1977</v>
      </c>
      <c r="D18833" t="s">
        <v>86681</v>
      </c>
      <c r="E18833" t="s">
        <v>133</v>
      </c>
      <c r="F18833" t="s">
        <v>4158</v>
      </c>
      <c r="G18833" t="s">
        <v>6071</v>
      </c>
      <c r="H18833">
        <v>1</v>
      </c>
      <c r="I18833" t="s">
        <v>399</v>
      </c>
      <c r="J18833" t="s">
        <v>86675</v>
      </c>
      <c r="K18833" t="s">
        <v>26</v>
      </c>
      <c r="L18833" t="s">
        <v>27</v>
      </c>
      <c r="O18833">
        <v>16</v>
      </c>
      <c r="P18833" t="s">
        <v>86676</v>
      </c>
      <c r="Q18833" t="s">
        <v>26</v>
      </c>
      <c r="R18833" t="s">
        <v>26</v>
      </c>
      <c r="S18833" t="s">
        <v>86677</v>
      </c>
      <c r="T18833" t="s">
        <v>26</v>
      </c>
    </row>
    <row r="18834" spans="1:20" x14ac:dyDescent="0.2">
      <c r="A18834">
        <v>59146677600</v>
      </c>
      <c r="B18834" t="s">
        <v>86682</v>
      </c>
      <c r="C18834" t="s">
        <v>4378</v>
      </c>
      <c r="D18834" t="s">
        <v>86683</v>
      </c>
      <c r="E18834" t="s">
        <v>76</v>
      </c>
      <c r="F18834" t="s">
        <v>77</v>
      </c>
      <c r="G18834" t="s">
        <v>78</v>
      </c>
      <c r="H18834">
        <v>4</v>
      </c>
      <c r="I18834" t="s">
        <v>399</v>
      </c>
      <c r="J18834" t="s">
        <v>86684</v>
      </c>
      <c r="K18834" t="s">
        <v>46544</v>
      </c>
      <c r="L18834" t="s">
        <v>27</v>
      </c>
      <c r="O18834">
        <v>9</v>
      </c>
      <c r="P18834" t="s">
        <v>35255</v>
      </c>
      <c r="Q18834" t="s">
        <v>26</v>
      </c>
      <c r="R18834" t="s">
        <v>26</v>
      </c>
      <c r="S18834" t="s">
        <v>35256</v>
      </c>
      <c r="T18834" t="s">
        <v>86685</v>
      </c>
    </row>
    <row r="18835" spans="1:20" x14ac:dyDescent="0.2">
      <c r="A18835">
        <v>59146677700</v>
      </c>
      <c r="B18835" t="s">
        <v>86686</v>
      </c>
      <c r="C18835" t="s">
        <v>4070</v>
      </c>
      <c r="D18835" t="s">
        <v>86687</v>
      </c>
      <c r="E18835" t="s">
        <v>76</v>
      </c>
      <c r="F18835" t="s">
        <v>77</v>
      </c>
      <c r="G18835" t="s">
        <v>78</v>
      </c>
      <c r="H18835">
        <v>1</v>
      </c>
      <c r="I18835" t="s">
        <v>399</v>
      </c>
      <c r="J18835" t="s">
        <v>86688</v>
      </c>
      <c r="K18835" t="s">
        <v>15752</v>
      </c>
      <c r="L18835" t="s">
        <v>27</v>
      </c>
      <c r="O18835">
        <v>9</v>
      </c>
      <c r="P18835" t="s">
        <v>35255</v>
      </c>
      <c r="Q18835" t="s">
        <v>26</v>
      </c>
      <c r="R18835" t="s">
        <v>26</v>
      </c>
      <c r="S18835" t="s">
        <v>35256</v>
      </c>
      <c r="T18835" t="s">
        <v>26</v>
      </c>
    </row>
    <row r="18836" spans="1:20" x14ac:dyDescent="0.2">
      <c r="A18836">
        <v>59147029300</v>
      </c>
      <c r="B18836" t="s">
        <v>35844</v>
      </c>
      <c r="C18836" t="s">
        <v>86689</v>
      </c>
      <c r="D18836" t="s">
        <v>86690</v>
      </c>
      <c r="E18836" t="s">
        <v>5366</v>
      </c>
      <c r="F18836" t="s">
        <v>22</v>
      </c>
      <c r="G18836" t="s">
        <v>5367</v>
      </c>
      <c r="H18836">
        <v>1</v>
      </c>
      <c r="I18836" t="s">
        <v>399</v>
      </c>
      <c r="J18836" t="s">
        <v>18238</v>
      </c>
      <c r="K18836" t="s">
        <v>26</v>
      </c>
      <c r="L18836" t="s">
        <v>81</v>
      </c>
      <c r="O18836">
        <v>310</v>
      </c>
      <c r="P18836" t="s">
        <v>18239</v>
      </c>
      <c r="Q18836" t="s">
        <v>26</v>
      </c>
      <c r="R18836" t="s">
        <v>18240</v>
      </c>
      <c r="S18836" t="s">
        <v>26</v>
      </c>
      <c r="T18836" t="s">
        <v>26</v>
      </c>
    </row>
    <row r="18837" spans="1:20" x14ac:dyDescent="0.2">
      <c r="A18837">
        <v>59147100200</v>
      </c>
      <c r="B18837" t="s">
        <v>86691</v>
      </c>
      <c r="C18837" t="s">
        <v>86692</v>
      </c>
      <c r="D18837" t="s">
        <v>86693</v>
      </c>
      <c r="E18837" t="s">
        <v>1267</v>
      </c>
      <c r="F18837" t="s">
        <v>22</v>
      </c>
      <c r="G18837" t="s">
        <v>1268</v>
      </c>
      <c r="H18837">
        <v>1</v>
      </c>
      <c r="I18837" t="s">
        <v>399</v>
      </c>
      <c r="J18837" t="s">
        <v>86694</v>
      </c>
      <c r="K18837" t="s">
        <v>26</v>
      </c>
      <c r="L18837" t="s">
        <v>81</v>
      </c>
      <c r="O18837">
        <v>34</v>
      </c>
      <c r="P18837" t="s">
        <v>86695</v>
      </c>
      <c r="Q18837" t="s">
        <v>26</v>
      </c>
      <c r="R18837" t="s">
        <v>86696</v>
      </c>
      <c r="S18837" t="s">
        <v>26</v>
      </c>
      <c r="T18837" t="s">
        <v>26</v>
      </c>
    </row>
    <row r="18838" spans="1:20" x14ac:dyDescent="0.2">
      <c r="A18838">
        <v>59148171000</v>
      </c>
      <c r="B18838" t="s">
        <v>86697</v>
      </c>
      <c r="C18838" t="s">
        <v>899</v>
      </c>
      <c r="D18838" t="s">
        <v>86698</v>
      </c>
      <c r="E18838" t="s">
        <v>133</v>
      </c>
      <c r="F18838" t="s">
        <v>133</v>
      </c>
      <c r="G18838" t="s">
        <v>134</v>
      </c>
      <c r="H18838">
        <v>1</v>
      </c>
      <c r="I18838" t="s">
        <v>399</v>
      </c>
      <c r="J18838" t="s">
        <v>26</v>
      </c>
      <c r="K18838" t="s">
        <v>26</v>
      </c>
      <c r="L18838" t="s">
        <v>183</v>
      </c>
      <c r="P18838" t="s">
        <v>184</v>
      </c>
      <c r="Q18838" t="s">
        <v>26</v>
      </c>
      <c r="R18838" t="s">
        <v>26</v>
      </c>
      <c r="S18838" t="s">
        <v>26</v>
      </c>
      <c r="T18838" t="s">
        <v>86699</v>
      </c>
    </row>
    <row r="18839" spans="1:20" x14ac:dyDescent="0.2">
      <c r="A18839">
        <v>59148359500</v>
      </c>
      <c r="B18839" t="s">
        <v>5254</v>
      </c>
      <c r="C18839" t="s">
        <v>86700</v>
      </c>
      <c r="D18839" t="s">
        <v>86701</v>
      </c>
      <c r="E18839" t="s">
        <v>383</v>
      </c>
      <c r="F18839" t="s">
        <v>22</v>
      </c>
      <c r="G18839" t="s">
        <v>384</v>
      </c>
      <c r="H18839">
        <v>2</v>
      </c>
      <c r="I18839" t="s">
        <v>399</v>
      </c>
      <c r="J18839" t="s">
        <v>86702</v>
      </c>
      <c r="K18839" t="s">
        <v>26</v>
      </c>
      <c r="L18839" t="s">
        <v>81</v>
      </c>
      <c r="O18839">
        <v>39</v>
      </c>
      <c r="P18839" t="s">
        <v>86703</v>
      </c>
      <c r="Q18839" t="s">
        <v>26</v>
      </c>
      <c r="R18839" t="s">
        <v>86704</v>
      </c>
      <c r="S18839" t="s">
        <v>26</v>
      </c>
      <c r="T18839" t="s">
        <v>26</v>
      </c>
    </row>
    <row r="18840" spans="1:20" x14ac:dyDescent="0.2">
      <c r="A18840">
        <v>59148761700</v>
      </c>
      <c r="B18840" t="s">
        <v>86705</v>
      </c>
      <c r="C18840" t="s">
        <v>2550</v>
      </c>
      <c r="D18840" t="s">
        <v>86706</v>
      </c>
      <c r="E18840" t="s">
        <v>133</v>
      </c>
      <c r="F18840" t="s">
        <v>133</v>
      </c>
      <c r="G18840" t="s">
        <v>134</v>
      </c>
      <c r="H18840">
        <v>3</v>
      </c>
      <c r="I18840" t="s">
        <v>399</v>
      </c>
      <c r="J18840" t="s">
        <v>26</v>
      </c>
      <c r="K18840" t="s">
        <v>26</v>
      </c>
      <c r="L18840" t="s">
        <v>183</v>
      </c>
      <c r="P18840" t="s">
        <v>184</v>
      </c>
      <c r="Q18840" t="s">
        <v>26</v>
      </c>
      <c r="R18840" t="s">
        <v>26</v>
      </c>
      <c r="S18840" t="s">
        <v>26</v>
      </c>
      <c r="T18840" t="s">
        <v>86707</v>
      </c>
    </row>
    <row r="18841" spans="1:20" x14ac:dyDescent="0.2">
      <c r="A18841">
        <v>59148809800</v>
      </c>
      <c r="B18841" t="s">
        <v>2881</v>
      </c>
      <c r="C18841" t="s">
        <v>7279</v>
      </c>
      <c r="D18841" t="s">
        <v>86708</v>
      </c>
      <c r="E18841" t="s">
        <v>4115</v>
      </c>
      <c r="F18841" t="s">
        <v>67</v>
      </c>
      <c r="G18841" t="s">
        <v>4116</v>
      </c>
      <c r="H18841">
        <v>1</v>
      </c>
      <c r="I18841" t="s">
        <v>399</v>
      </c>
      <c r="J18841" t="s">
        <v>86709</v>
      </c>
      <c r="K18841" t="s">
        <v>86710</v>
      </c>
      <c r="L18841" t="s">
        <v>57</v>
      </c>
      <c r="O18841">
        <v>215</v>
      </c>
      <c r="P18841" t="s">
        <v>86711</v>
      </c>
      <c r="Q18841" t="s">
        <v>86712</v>
      </c>
      <c r="R18841" t="s">
        <v>26</v>
      </c>
      <c r="S18841" t="s">
        <v>26</v>
      </c>
      <c r="T18841" t="s">
        <v>26</v>
      </c>
    </row>
    <row r="18842" spans="1:20" x14ac:dyDescent="0.2">
      <c r="A18842">
        <v>59149475400</v>
      </c>
      <c r="B18842" t="s">
        <v>86713</v>
      </c>
      <c r="C18842" t="s">
        <v>4378</v>
      </c>
      <c r="D18842" t="s">
        <v>86714</v>
      </c>
      <c r="E18842" t="s">
        <v>1171</v>
      </c>
      <c r="F18842" t="s">
        <v>22</v>
      </c>
      <c r="G18842" t="s">
        <v>1172</v>
      </c>
      <c r="H18842">
        <v>1</v>
      </c>
      <c r="I18842" t="s">
        <v>399</v>
      </c>
      <c r="J18842" t="s">
        <v>86715</v>
      </c>
      <c r="K18842" t="s">
        <v>26</v>
      </c>
      <c r="L18842" t="s">
        <v>27</v>
      </c>
      <c r="O18842">
        <v>3</v>
      </c>
      <c r="P18842" t="s">
        <v>86716</v>
      </c>
      <c r="Q18842" t="s">
        <v>26</v>
      </c>
      <c r="R18842" t="s">
        <v>26</v>
      </c>
      <c r="S18842" t="s">
        <v>86717</v>
      </c>
      <c r="T18842" t="s">
        <v>26</v>
      </c>
    </row>
    <row r="18843" spans="1:20" x14ac:dyDescent="0.2">
      <c r="A18843">
        <v>59149546400</v>
      </c>
      <c r="B18843" t="s">
        <v>86718</v>
      </c>
      <c r="C18843" t="s">
        <v>86719</v>
      </c>
      <c r="D18843" t="s">
        <v>86720</v>
      </c>
      <c r="E18843" t="s">
        <v>1284</v>
      </c>
      <c r="F18843" t="s">
        <v>77</v>
      </c>
      <c r="G18843" t="s">
        <v>1285</v>
      </c>
      <c r="H18843">
        <v>1</v>
      </c>
      <c r="I18843" t="s">
        <v>399</v>
      </c>
      <c r="J18843" t="s">
        <v>86721</v>
      </c>
      <c r="K18843" t="s">
        <v>26</v>
      </c>
      <c r="L18843" t="s">
        <v>27</v>
      </c>
      <c r="O18843">
        <v>3</v>
      </c>
      <c r="P18843" t="s">
        <v>86722</v>
      </c>
      <c r="Q18843" t="s">
        <v>26</v>
      </c>
      <c r="R18843" t="s">
        <v>26</v>
      </c>
      <c r="S18843" t="s">
        <v>86723</v>
      </c>
      <c r="T18843" t="s">
        <v>26</v>
      </c>
    </row>
    <row r="18844" spans="1:20" x14ac:dyDescent="0.2">
      <c r="A18844">
        <v>59149795800</v>
      </c>
      <c r="B18844" t="s">
        <v>4898</v>
      </c>
      <c r="C18844" t="s">
        <v>86724</v>
      </c>
      <c r="D18844" t="s">
        <v>86725</v>
      </c>
      <c r="E18844" t="s">
        <v>1304</v>
      </c>
      <c r="F18844" t="s">
        <v>290</v>
      </c>
      <c r="G18844" t="s">
        <v>1305</v>
      </c>
      <c r="H18844">
        <v>1</v>
      </c>
      <c r="I18844" t="s">
        <v>399</v>
      </c>
      <c r="J18844" t="s">
        <v>86726</v>
      </c>
      <c r="K18844" t="s">
        <v>26</v>
      </c>
      <c r="L18844" t="s">
        <v>27</v>
      </c>
      <c r="O18844">
        <v>3</v>
      </c>
      <c r="P18844" t="s">
        <v>86727</v>
      </c>
      <c r="Q18844" t="s">
        <v>26</v>
      </c>
      <c r="R18844" t="s">
        <v>26</v>
      </c>
      <c r="S18844" t="s">
        <v>86728</v>
      </c>
      <c r="T18844" t="s">
        <v>26</v>
      </c>
    </row>
    <row r="18845" spans="1:20" x14ac:dyDescent="0.2">
      <c r="A18845">
        <v>59149821100</v>
      </c>
      <c r="B18845" t="s">
        <v>1093</v>
      </c>
      <c r="C18845" t="s">
        <v>86729</v>
      </c>
      <c r="D18845" t="s">
        <v>86730</v>
      </c>
      <c r="E18845" t="s">
        <v>133</v>
      </c>
      <c r="F18845" t="s">
        <v>133</v>
      </c>
      <c r="G18845" t="s">
        <v>134</v>
      </c>
      <c r="H18845">
        <v>1</v>
      </c>
      <c r="I18845" t="s">
        <v>399</v>
      </c>
      <c r="J18845" t="s">
        <v>26</v>
      </c>
      <c r="K18845" t="s">
        <v>26</v>
      </c>
      <c r="L18845" t="s">
        <v>183</v>
      </c>
      <c r="P18845" t="s">
        <v>184</v>
      </c>
      <c r="Q18845" t="s">
        <v>26</v>
      </c>
      <c r="R18845" t="s">
        <v>26</v>
      </c>
      <c r="S18845" t="s">
        <v>26</v>
      </c>
      <c r="T18845" t="s">
        <v>86731</v>
      </c>
    </row>
    <row r="18846" spans="1:20" x14ac:dyDescent="0.2">
      <c r="A18846">
        <v>59150662900</v>
      </c>
      <c r="B18846" t="s">
        <v>86737</v>
      </c>
      <c r="C18846" t="s">
        <v>86738</v>
      </c>
      <c r="D18846" t="s">
        <v>86739</v>
      </c>
      <c r="E18846" t="s">
        <v>590</v>
      </c>
      <c r="F18846" t="s">
        <v>591</v>
      </c>
      <c r="G18846" t="s">
        <v>592</v>
      </c>
      <c r="H18846">
        <v>1</v>
      </c>
      <c r="I18846" t="s">
        <v>399</v>
      </c>
      <c r="J18846" t="s">
        <v>86740</v>
      </c>
      <c r="K18846" t="s">
        <v>26</v>
      </c>
      <c r="L18846" t="s">
        <v>27</v>
      </c>
      <c r="O18846">
        <v>10</v>
      </c>
      <c r="P18846" t="s">
        <v>86741</v>
      </c>
      <c r="Q18846" t="s">
        <v>26</v>
      </c>
      <c r="R18846" t="s">
        <v>26</v>
      </c>
      <c r="S18846" t="s">
        <v>86742</v>
      </c>
      <c r="T18846" t="s">
        <v>26</v>
      </c>
    </row>
    <row r="18847" spans="1:20" x14ac:dyDescent="0.2">
      <c r="A18847">
        <v>59151629800</v>
      </c>
      <c r="B18847" t="s">
        <v>86743</v>
      </c>
      <c r="C18847" t="s">
        <v>83232</v>
      </c>
      <c r="D18847" t="s">
        <v>86744</v>
      </c>
      <c r="E18847" t="s">
        <v>677</v>
      </c>
      <c r="F18847" t="s">
        <v>22</v>
      </c>
      <c r="G18847" t="s">
        <v>678</v>
      </c>
      <c r="H18847">
        <v>1</v>
      </c>
      <c r="I18847" t="s">
        <v>399</v>
      </c>
      <c r="J18847" t="s">
        <v>86745</v>
      </c>
      <c r="K18847" t="s">
        <v>26</v>
      </c>
      <c r="L18847" t="s">
        <v>81</v>
      </c>
      <c r="O18847">
        <v>310</v>
      </c>
      <c r="P18847" t="s">
        <v>86746</v>
      </c>
      <c r="Q18847" t="s">
        <v>26</v>
      </c>
      <c r="R18847" t="s">
        <v>86747</v>
      </c>
      <c r="S18847" t="s">
        <v>26</v>
      </c>
      <c r="T18847" t="s">
        <v>26</v>
      </c>
    </row>
    <row r="18848" spans="1:20" x14ac:dyDescent="0.2">
      <c r="A18848">
        <v>59151801600</v>
      </c>
      <c r="B18848" t="s">
        <v>86748</v>
      </c>
      <c r="C18848" t="s">
        <v>86749</v>
      </c>
      <c r="D18848" t="s">
        <v>86750</v>
      </c>
      <c r="E18848" t="s">
        <v>383</v>
      </c>
      <c r="F18848" t="s">
        <v>22</v>
      </c>
      <c r="G18848" t="s">
        <v>384</v>
      </c>
      <c r="H18848">
        <v>1</v>
      </c>
      <c r="I18848" t="s">
        <v>399</v>
      </c>
      <c r="J18848" t="s">
        <v>86751</v>
      </c>
      <c r="K18848" t="s">
        <v>26</v>
      </c>
      <c r="L18848" t="s">
        <v>27</v>
      </c>
      <c r="O18848">
        <v>3</v>
      </c>
      <c r="P18848" t="s">
        <v>86752</v>
      </c>
      <c r="Q18848" t="s">
        <v>26</v>
      </c>
      <c r="R18848" t="s">
        <v>26</v>
      </c>
      <c r="S18848" t="s">
        <v>86753</v>
      </c>
      <c r="T18848" t="s">
        <v>26</v>
      </c>
    </row>
    <row r="18849" spans="1:20" x14ac:dyDescent="0.2">
      <c r="A18849">
        <v>59151816700</v>
      </c>
      <c r="B18849" t="s">
        <v>86754</v>
      </c>
      <c r="C18849" t="s">
        <v>10864</v>
      </c>
      <c r="D18849" t="s">
        <v>86755</v>
      </c>
      <c r="E18849" t="s">
        <v>41</v>
      </c>
      <c r="F18849" t="s">
        <v>22</v>
      </c>
      <c r="G18849" t="s">
        <v>42</v>
      </c>
      <c r="H18849">
        <v>1</v>
      </c>
      <c r="I18849" t="s">
        <v>399</v>
      </c>
      <c r="J18849" t="s">
        <v>86756</v>
      </c>
      <c r="K18849" t="s">
        <v>26</v>
      </c>
      <c r="L18849" t="s">
        <v>27</v>
      </c>
      <c r="O18849">
        <v>3</v>
      </c>
      <c r="P18849" t="s">
        <v>86757</v>
      </c>
      <c r="Q18849" t="s">
        <v>26</v>
      </c>
      <c r="R18849" t="s">
        <v>26</v>
      </c>
      <c r="S18849" t="s">
        <v>86758</v>
      </c>
      <c r="T18849" t="s">
        <v>26</v>
      </c>
    </row>
    <row r="18850" spans="1:20" x14ac:dyDescent="0.2">
      <c r="A18850">
        <v>59151877300</v>
      </c>
      <c r="B18850" t="s">
        <v>86759</v>
      </c>
      <c r="C18850" t="s">
        <v>36429</v>
      </c>
      <c r="D18850" t="s">
        <v>86760</v>
      </c>
      <c r="E18850" t="s">
        <v>4304</v>
      </c>
      <c r="F18850" t="s">
        <v>22</v>
      </c>
      <c r="G18850" t="s">
        <v>4305</v>
      </c>
      <c r="H18850">
        <v>1</v>
      </c>
      <c r="I18850" t="s">
        <v>399</v>
      </c>
      <c r="J18850" t="s">
        <v>86761</v>
      </c>
      <c r="K18850" t="s">
        <v>86762</v>
      </c>
      <c r="L18850" t="s">
        <v>81</v>
      </c>
      <c r="O18850">
        <v>39</v>
      </c>
      <c r="P18850" t="s">
        <v>86763</v>
      </c>
      <c r="Q18850" t="s">
        <v>26</v>
      </c>
      <c r="R18850" t="s">
        <v>4309</v>
      </c>
      <c r="S18850" t="s">
        <v>26</v>
      </c>
      <c r="T18850" t="s">
        <v>26</v>
      </c>
    </row>
    <row r="18851" spans="1:20" x14ac:dyDescent="0.2">
      <c r="A18851">
        <v>59152041300</v>
      </c>
      <c r="B18851" t="s">
        <v>86764</v>
      </c>
      <c r="C18851" t="s">
        <v>4486</v>
      </c>
      <c r="D18851" t="s">
        <v>86765</v>
      </c>
      <c r="E18851" t="s">
        <v>21754</v>
      </c>
      <c r="F18851" t="s">
        <v>22</v>
      </c>
      <c r="G18851" t="s">
        <v>21755</v>
      </c>
      <c r="H18851">
        <v>1</v>
      </c>
      <c r="I18851" t="s">
        <v>399</v>
      </c>
      <c r="J18851" t="s">
        <v>86761</v>
      </c>
      <c r="K18851" t="s">
        <v>86762</v>
      </c>
      <c r="L18851" t="s">
        <v>81</v>
      </c>
      <c r="O18851">
        <v>39</v>
      </c>
      <c r="P18851" t="s">
        <v>86763</v>
      </c>
      <c r="Q18851" t="s">
        <v>26</v>
      </c>
      <c r="R18851" t="s">
        <v>4309</v>
      </c>
      <c r="S18851" t="s">
        <v>26</v>
      </c>
      <c r="T18851" t="s">
        <v>26</v>
      </c>
    </row>
    <row r="18852" spans="1:20" x14ac:dyDescent="0.2">
      <c r="A18852">
        <v>59152118200</v>
      </c>
      <c r="B18852" t="s">
        <v>81893</v>
      </c>
      <c r="C18852" t="s">
        <v>44291</v>
      </c>
      <c r="D18852" t="s">
        <v>86766</v>
      </c>
      <c r="E18852" t="s">
        <v>13444</v>
      </c>
      <c r="F18852" t="s">
        <v>2033</v>
      </c>
      <c r="G18852" t="s">
        <v>13445</v>
      </c>
      <c r="H18852">
        <v>1</v>
      </c>
      <c r="I18852" t="s">
        <v>399</v>
      </c>
      <c r="J18852" t="s">
        <v>86745</v>
      </c>
      <c r="K18852" t="s">
        <v>26</v>
      </c>
      <c r="L18852" t="s">
        <v>81</v>
      </c>
      <c r="O18852">
        <v>310</v>
      </c>
      <c r="P18852" t="s">
        <v>86746</v>
      </c>
      <c r="Q18852" t="s">
        <v>26</v>
      </c>
      <c r="R18852" t="s">
        <v>86747</v>
      </c>
      <c r="S18852" t="s">
        <v>26</v>
      </c>
      <c r="T18852" t="s">
        <v>26</v>
      </c>
    </row>
    <row r="18853" spans="1:20" x14ac:dyDescent="0.2">
      <c r="A18853">
        <v>59152384200</v>
      </c>
      <c r="B18853" t="s">
        <v>2454</v>
      </c>
      <c r="C18853" t="s">
        <v>7108</v>
      </c>
      <c r="D18853" t="s">
        <v>80844</v>
      </c>
      <c r="E18853" t="s">
        <v>133</v>
      </c>
      <c r="F18853" t="s">
        <v>22</v>
      </c>
      <c r="G18853" t="s">
        <v>1512</v>
      </c>
      <c r="H18853">
        <v>2</v>
      </c>
      <c r="I18853" t="s">
        <v>399</v>
      </c>
      <c r="J18853" t="s">
        <v>86767</v>
      </c>
      <c r="K18853" t="s">
        <v>26</v>
      </c>
      <c r="L18853" t="s">
        <v>27</v>
      </c>
      <c r="O18853">
        <v>3</v>
      </c>
      <c r="P18853" t="s">
        <v>86768</v>
      </c>
      <c r="Q18853" t="s">
        <v>26</v>
      </c>
      <c r="R18853" t="s">
        <v>26</v>
      </c>
      <c r="S18853" t="s">
        <v>86769</v>
      </c>
      <c r="T18853" t="s">
        <v>23666</v>
      </c>
    </row>
    <row r="18854" spans="1:20" x14ac:dyDescent="0.2">
      <c r="A18854">
        <v>59152414600</v>
      </c>
      <c r="B18854" t="s">
        <v>19581</v>
      </c>
      <c r="C18854" t="s">
        <v>19582</v>
      </c>
      <c r="D18854" t="s">
        <v>19583</v>
      </c>
      <c r="E18854" t="s">
        <v>133</v>
      </c>
      <c r="F18854" t="s">
        <v>133</v>
      </c>
      <c r="G18854" t="s">
        <v>134</v>
      </c>
      <c r="H18854">
        <v>1</v>
      </c>
      <c r="I18854" t="s">
        <v>399</v>
      </c>
      <c r="J18854" t="s">
        <v>26</v>
      </c>
      <c r="K18854" t="s">
        <v>26</v>
      </c>
      <c r="L18854" t="s">
        <v>183</v>
      </c>
      <c r="P18854" t="s">
        <v>184</v>
      </c>
      <c r="Q18854" t="s">
        <v>26</v>
      </c>
      <c r="R18854" t="s">
        <v>26</v>
      </c>
      <c r="S18854" t="s">
        <v>26</v>
      </c>
      <c r="T18854" t="s">
        <v>86770</v>
      </c>
    </row>
    <row r="18855" spans="1:20" x14ac:dyDescent="0.2">
      <c r="A18855">
        <v>59152419300</v>
      </c>
      <c r="B18855" t="s">
        <v>9846</v>
      </c>
      <c r="C18855" t="s">
        <v>69880</v>
      </c>
      <c r="D18855" t="s">
        <v>86771</v>
      </c>
      <c r="E18855" t="s">
        <v>133</v>
      </c>
      <c r="F18855" t="s">
        <v>2380</v>
      </c>
      <c r="G18855" t="s">
        <v>2381</v>
      </c>
      <c r="H18855">
        <v>1</v>
      </c>
      <c r="I18855" t="s">
        <v>399</v>
      </c>
      <c r="J18855" t="s">
        <v>26</v>
      </c>
      <c r="K18855" t="s">
        <v>26</v>
      </c>
      <c r="L18855" t="s">
        <v>183</v>
      </c>
      <c r="P18855" t="s">
        <v>184</v>
      </c>
      <c r="Q18855" t="s">
        <v>26</v>
      </c>
      <c r="R18855" t="s">
        <v>26</v>
      </c>
      <c r="S18855" t="s">
        <v>26</v>
      </c>
      <c r="T18855" t="s">
        <v>86772</v>
      </c>
    </row>
    <row r="18856" spans="1:20" x14ac:dyDescent="0.2">
      <c r="A18856">
        <v>59152450200</v>
      </c>
      <c r="B18856" t="s">
        <v>2668</v>
      </c>
      <c r="C18856" t="s">
        <v>579</v>
      </c>
      <c r="D18856" t="s">
        <v>86773</v>
      </c>
      <c r="E18856" t="s">
        <v>429</v>
      </c>
      <c r="F18856" t="s">
        <v>22</v>
      </c>
      <c r="G18856" t="s">
        <v>430</v>
      </c>
      <c r="H18856">
        <v>2</v>
      </c>
      <c r="I18856" t="s">
        <v>399</v>
      </c>
      <c r="J18856" t="s">
        <v>86774</v>
      </c>
      <c r="K18856" t="s">
        <v>26</v>
      </c>
      <c r="L18856" t="s">
        <v>27</v>
      </c>
      <c r="O18856">
        <v>3</v>
      </c>
      <c r="P18856" t="s">
        <v>86775</v>
      </c>
      <c r="Q18856" t="s">
        <v>26</v>
      </c>
      <c r="R18856" t="s">
        <v>26</v>
      </c>
      <c r="S18856" t="s">
        <v>86776</v>
      </c>
      <c r="T18856" t="s">
        <v>26</v>
      </c>
    </row>
    <row r="18857" spans="1:20" x14ac:dyDescent="0.2">
      <c r="A18857">
        <v>59152450300</v>
      </c>
      <c r="B18857" t="s">
        <v>51309</v>
      </c>
      <c r="C18857" t="s">
        <v>86777</v>
      </c>
      <c r="D18857" t="s">
        <v>86778</v>
      </c>
      <c r="E18857" t="s">
        <v>429</v>
      </c>
      <c r="F18857" t="s">
        <v>22</v>
      </c>
      <c r="G18857" t="s">
        <v>430</v>
      </c>
      <c r="H18857">
        <v>1</v>
      </c>
      <c r="I18857" t="s">
        <v>399</v>
      </c>
      <c r="J18857" t="s">
        <v>35199</v>
      </c>
      <c r="K18857" t="s">
        <v>26</v>
      </c>
      <c r="L18857" t="s">
        <v>27</v>
      </c>
      <c r="O18857">
        <v>3</v>
      </c>
      <c r="P18857" t="s">
        <v>35200</v>
      </c>
      <c r="Q18857" t="s">
        <v>26</v>
      </c>
      <c r="R18857" t="s">
        <v>26</v>
      </c>
      <c r="S18857" t="s">
        <v>35201</v>
      </c>
      <c r="T18857" t="s">
        <v>26</v>
      </c>
    </row>
    <row r="18858" spans="1:20" x14ac:dyDescent="0.2">
      <c r="A18858">
        <v>59152609300</v>
      </c>
      <c r="B18858" t="s">
        <v>86779</v>
      </c>
      <c r="C18858" t="s">
        <v>17031</v>
      </c>
      <c r="D18858" t="s">
        <v>86780</v>
      </c>
      <c r="E18858" t="s">
        <v>199</v>
      </c>
      <c r="F18858" t="s">
        <v>22</v>
      </c>
      <c r="G18858" t="s">
        <v>200</v>
      </c>
      <c r="H18858">
        <v>3</v>
      </c>
      <c r="I18858" t="s">
        <v>399</v>
      </c>
      <c r="J18858" t="s">
        <v>86781</v>
      </c>
      <c r="K18858" t="s">
        <v>26</v>
      </c>
      <c r="L18858" t="s">
        <v>81</v>
      </c>
      <c r="O18858">
        <v>345</v>
      </c>
      <c r="P18858" t="s">
        <v>86782</v>
      </c>
      <c r="Q18858" t="s">
        <v>26</v>
      </c>
      <c r="R18858" t="s">
        <v>86783</v>
      </c>
      <c r="S18858" t="s">
        <v>86769</v>
      </c>
      <c r="T18858" t="s">
        <v>23666</v>
      </c>
    </row>
    <row r="18859" spans="1:20" x14ac:dyDescent="0.2">
      <c r="A18859">
        <v>59153019400</v>
      </c>
      <c r="B18859" t="s">
        <v>38085</v>
      </c>
      <c r="C18859" t="s">
        <v>14891</v>
      </c>
      <c r="D18859" t="s">
        <v>86784</v>
      </c>
      <c r="E18859" t="s">
        <v>429</v>
      </c>
      <c r="F18859" t="s">
        <v>22</v>
      </c>
      <c r="G18859" t="s">
        <v>430</v>
      </c>
      <c r="H18859">
        <v>1</v>
      </c>
      <c r="I18859" t="s">
        <v>399</v>
      </c>
      <c r="J18859" t="s">
        <v>35199</v>
      </c>
      <c r="K18859" t="s">
        <v>26</v>
      </c>
      <c r="L18859" t="s">
        <v>27</v>
      </c>
      <c r="O18859">
        <v>3</v>
      </c>
      <c r="P18859" t="s">
        <v>35200</v>
      </c>
      <c r="Q18859" t="s">
        <v>26</v>
      </c>
      <c r="R18859" t="s">
        <v>26</v>
      </c>
      <c r="S18859" t="s">
        <v>35201</v>
      </c>
      <c r="T18859" t="s">
        <v>26</v>
      </c>
    </row>
    <row r="18860" spans="1:20" x14ac:dyDescent="0.2">
      <c r="A18860">
        <v>59153229200</v>
      </c>
      <c r="B18860" t="s">
        <v>3085</v>
      </c>
      <c r="C18860" t="s">
        <v>86785</v>
      </c>
      <c r="D18860" t="s">
        <v>86786</v>
      </c>
      <c r="E18860" t="s">
        <v>7015</v>
      </c>
      <c r="F18860" t="s">
        <v>22</v>
      </c>
      <c r="G18860" t="s">
        <v>7016</v>
      </c>
      <c r="H18860">
        <v>2</v>
      </c>
      <c r="I18860" t="s">
        <v>399</v>
      </c>
      <c r="J18860" t="s">
        <v>86787</v>
      </c>
      <c r="K18860" t="s">
        <v>26</v>
      </c>
      <c r="L18860" t="s">
        <v>27</v>
      </c>
      <c r="O18860">
        <v>3</v>
      </c>
      <c r="P18860" t="s">
        <v>86788</v>
      </c>
      <c r="Q18860" t="s">
        <v>26</v>
      </c>
      <c r="R18860" t="s">
        <v>26</v>
      </c>
      <c r="S18860" t="s">
        <v>86789</v>
      </c>
      <c r="T18860" t="s">
        <v>26</v>
      </c>
    </row>
    <row r="18861" spans="1:20" x14ac:dyDescent="0.2">
      <c r="A18861">
        <v>59153659800</v>
      </c>
      <c r="B18861" t="s">
        <v>1050</v>
      </c>
      <c r="C18861" t="s">
        <v>2550</v>
      </c>
      <c r="D18861" t="s">
        <v>66825</v>
      </c>
      <c r="E18861" t="s">
        <v>86790</v>
      </c>
      <c r="F18861" t="s">
        <v>22</v>
      </c>
      <c r="G18861" t="s">
        <v>86791</v>
      </c>
      <c r="H18861">
        <v>1</v>
      </c>
      <c r="I18861" t="s">
        <v>399</v>
      </c>
      <c r="J18861" t="s">
        <v>86792</v>
      </c>
      <c r="K18861" t="s">
        <v>15752</v>
      </c>
      <c r="L18861" t="s">
        <v>27</v>
      </c>
      <c r="O18861">
        <v>3</v>
      </c>
      <c r="P18861" t="s">
        <v>86793</v>
      </c>
      <c r="Q18861" t="s">
        <v>26</v>
      </c>
      <c r="R18861" t="s">
        <v>26</v>
      </c>
      <c r="S18861" t="s">
        <v>86794</v>
      </c>
      <c r="T18861" t="s">
        <v>26</v>
      </c>
    </row>
    <row r="18862" spans="1:20" x14ac:dyDescent="0.2">
      <c r="A18862">
        <v>59153662100</v>
      </c>
      <c r="B18862" t="s">
        <v>1301</v>
      </c>
      <c r="C18862" t="s">
        <v>86795</v>
      </c>
      <c r="D18862" t="s">
        <v>86796</v>
      </c>
      <c r="E18862" t="s">
        <v>133</v>
      </c>
      <c r="F18862" t="s">
        <v>22</v>
      </c>
      <c r="G18862" t="s">
        <v>1512</v>
      </c>
      <c r="H18862">
        <v>1</v>
      </c>
      <c r="I18862" t="s">
        <v>399</v>
      </c>
      <c r="J18862" t="s">
        <v>86797</v>
      </c>
      <c r="K18862" t="s">
        <v>26</v>
      </c>
      <c r="L18862" t="s">
        <v>27</v>
      </c>
      <c r="O18862">
        <v>3</v>
      </c>
      <c r="P18862" t="s">
        <v>86798</v>
      </c>
      <c r="Q18862" t="s">
        <v>26</v>
      </c>
      <c r="R18862" t="s">
        <v>26</v>
      </c>
      <c r="S18862" t="s">
        <v>86799</v>
      </c>
      <c r="T18862" t="s">
        <v>26</v>
      </c>
    </row>
    <row r="18863" spans="1:20" x14ac:dyDescent="0.2">
      <c r="A18863">
        <v>59153774600</v>
      </c>
      <c r="B18863" t="s">
        <v>164</v>
      </c>
      <c r="C18863" t="s">
        <v>86800</v>
      </c>
      <c r="D18863" t="s">
        <v>86801</v>
      </c>
      <c r="E18863" t="s">
        <v>966</v>
      </c>
      <c r="F18863" t="s">
        <v>22</v>
      </c>
      <c r="G18863" t="s">
        <v>967</v>
      </c>
      <c r="H18863">
        <v>1</v>
      </c>
      <c r="I18863" t="s">
        <v>399</v>
      </c>
      <c r="J18863" t="s">
        <v>86792</v>
      </c>
      <c r="K18863" t="s">
        <v>15752</v>
      </c>
      <c r="L18863" t="s">
        <v>27</v>
      </c>
      <c r="O18863">
        <v>3</v>
      </c>
      <c r="P18863" t="s">
        <v>86793</v>
      </c>
      <c r="Q18863" t="s">
        <v>26</v>
      </c>
      <c r="R18863" t="s">
        <v>26</v>
      </c>
      <c r="S18863" t="s">
        <v>86794</v>
      </c>
      <c r="T18863" t="s">
        <v>26</v>
      </c>
    </row>
    <row r="18864" spans="1:20" x14ac:dyDescent="0.2">
      <c r="A18864">
        <v>59153799100</v>
      </c>
      <c r="B18864" t="s">
        <v>45772</v>
      </c>
      <c r="C18864" t="s">
        <v>86802</v>
      </c>
      <c r="D18864" t="s">
        <v>86803</v>
      </c>
      <c r="E18864" t="s">
        <v>14667</v>
      </c>
      <c r="F18864" t="s">
        <v>1423</v>
      </c>
      <c r="G18864" t="s">
        <v>14668</v>
      </c>
      <c r="H18864">
        <v>1</v>
      </c>
      <c r="I18864" t="s">
        <v>399</v>
      </c>
      <c r="J18864" t="s">
        <v>86804</v>
      </c>
      <c r="K18864" t="s">
        <v>86805</v>
      </c>
      <c r="L18864" t="s">
        <v>27</v>
      </c>
      <c r="O18864">
        <v>3</v>
      </c>
      <c r="P18864" t="s">
        <v>86806</v>
      </c>
      <c r="Q18864" t="s">
        <v>26</v>
      </c>
      <c r="R18864" t="s">
        <v>26</v>
      </c>
      <c r="S18864" t="s">
        <v>86807</v>
      </c>
      <c r="T18864" t="s">
        <v>26</v>
      </c>
    </row>
    <row r="18865" spans="1:20" x14ac:dyDescent="0.2">
      <c r="A18865">
        <v>59155502600</v>
      </c>
      <c r="B18865" t="s">
        <v>38717</v>
      </c>
      <c r="C18865" t="s">
        <v>6877</v>
      </c>
      <c r="D18865" t="s">
        <v>38718</v>
      </c>
      <c r="E18865" t="s">
        <v>133</v>
      </c>
      <c r="F18865" t="s">
        <v>133</v>
      </c>
      <c r="G18865" t="s">
        <v>134</v>
      </c>
      <c r="H18865">
        <v>1</v>
      </c>
      <c r="I18865" t="s">
        <v>399</v>
      </c>
      <c r="J18865" t="s">
        <v>26</v>
      </c>
      <c r="K18865" t="s">
        <v>26</v>
      </c>
      <c r="L18865" t="s">
        <v>183</v>
      </c>
      <c r="P18865" t="s">
        <v>184</v>
      </c>
      <c r="Q18865" t="s">
        <v>26</v>
      </c>
      <c r="R18865" t="s">
        <v>26</v>
      </c>
      <c r="S18865" t="s">
        <v>26</v>
      </c>
      <c r="T18865" t="s">
        <v>86808</v>
      </c>
    </row>
    <row r="18866" spans="1:20" x14ac:dyDescent="0.2">
      <c r="A18866">
        <v>59155521800</v>
      </c>
      <c r="B18866" t="s">
        <v>86809</v>
      </c>
      <c r="C18866" t="s">
        <v>1803</v>
      </c>
      <c r="D18866" t="s">
        <v>86810</v>
      </c>
      <c r="E18866" t="s">
        <v>710</v>
      </c>
      <c r="F18866" t="s">
        <v>77</v>
      </c>
      <c r="G18866" t="s">
        <v>711</v>
      </c>
      <c r="H18866">
        <v>1</v>
      </c>
      <c r="I18866" t="s">
        <v>399</v>
      </c>
      <c r="J18866" t="s">
        <v>26</v>
      </c>
      <c r="K18866" t="s">
        <v>26</v>
      </c>
      <c r="L18866" t="s">
        <v>183</v>
      </c>
      <c r="P18866" t="s">
        <v>184</v>
      </c>
      <c r="Q18866" t="s">
        <v>26</v>
      </c>
      <c r="R18866" t="s">
        <v>26</v>
      </c>
      <c r="S18866" t="s">
        <v>26</v>
      </c>
      <c r="T18866" t="s">
        <v>86811</v>
      </c>
    </row>
    <row r="18867" spans="1:20" x14ac:dyDescent="0.2">
      <c r="A18867">
        <v>59155880000</v>
      </c>
      <c r="B18867" t="s">
        <v>7626</v>
      </c>
      <c r="C18867" t="s">
        <v>44291</v>
      </c>
      <c r="D18867" t="s">
        <v>86812</v>
      </c>
      <c r="E18867" t="s">
        <v>4046</v>
      </c>
      <c r="F18867" t="s">
        <v>77</v>
      </c>
      <c r="G18867" t="s">
        <v>4047</v>
      </c>
      <c r="H18867">
        <v>1</v>
      </c>
      <c r="I18867" t="s">
        <v>399</v>
      </c>
      <c r="J18867" t="s">
        <v>86813</v>
      </c>
      <c r="K18867" t="s">
        <v>26</v>
      </c>
      <c r="L18867" t="s">
        <v>27</v>
      </c>
      <c r="O18867">
        <v>11</v>
      </c>
      <c r="P18867" t="s">
        <v>86814</v>
      </c>
      <c r="Q18867" t="s">
        <v>26</v>
      </c>
      <c r="R18867" t="s">
        <v>26</v>
      </c>
      <c r="S18867" t="s">
        <v>86815</v>
      </c>
      <c r="T18867" t="s">
        <v>26</v>
      </c>
    </row>
    <row r="18868" spans="1:20" x14ac:dyDescent="0.2">
      <c r="A18868">
        <v>59155973000</v>
      </c>
      <c r="B18868" t="s">
        <v>2400</v>
      </c>
      <c r="C18868" t="s">
        <v>19929</v>
      </c>
      <c r="D18868" t="s">
        <v>54532</v>
      </c>
      <c r="E18868" t="s">
        <v>133</v>
      </c>
      <c r="F18868" t="s">
        <v>133</v>
      </c>
      <c r="G18868" t="s">
        <v>134</v>
      </c>
      <c r="H18868">
        <v>1</v>
      </c>
      <c r="I18868" t="s">
        <v>399</v>
      </c>
      <c r="J18868" t="s">
        <v>26</v>
      </c>
      <c r="K18868" t="s">
        <v>26</v>
      </c>
      <c r="L18868" t="s">
        <v>183</v>
      </c>
      <c r="P18868" t="s">
        <v>184</v>
      </c>
      <c r="Q18868" t="s">
        <v>26</v>
      </c>
      <c r="R18868" t="s">
        <v>26</v>
      </c>
      <c r="S18868" t="s">
        <v>26</v>
      </c>
      <c r="T18868" t="s">
        <v>86808</v>
      </c>
    </row>
    <row r="18869" spans="1:20" x14ac:dyDescent="0.2">
      <c r="A18869">
        <v>59156361100</v>
      </c>
      <c r="B18869" t="s">
        <v>9498</v>
      </c>
      <c r="C18869" t="s">
        <v>6606</v>
      </c>
      <c r="D18869" t="s">
        <v>86816</v>
      </c>
      <c r="E18869" t="s">
        <v>41</v>
      </c>
      <c r="F18869" t="s">
        <v>22</v>
      </c>
      <c r="G18869" t="s">
        <v>42</v>
      </c>
      <c r="H18869">
        <v>3</v>
      </c>
      <c r="I18869" t="s">
        <v>399</v>
      </c>
      <c r="J18869" t="s">
        <v>86817</v>
      </c>
      <c r="K18869" t="s">
        <v>26</v>
      </c>
      <c r="L18869" t="s">
        <v>81</v>
      </c>
      <c r="O18869">
        <v>13101116</v>
      </c>
      <c r="P18869" t="s">
        <v>86818</v>
      </c>
      <c r="Q18869" t="s">
        <v>26</v>
      </c>
      <c r="R18869" t="s">
        <v>85556</v>
      </c>
      <c r="S18869" t="s">
        <v>86819</v>
      </c>
      <c r="T18869" t="s">
        <v>26</v>
      </c>
    </row>
    <row r="18870" spans="1:20" x14ac:dyDescent="0.2">
      <c r="A18870">
        <v>59161027800</v>
      </c>
      <c r="B18870" t="s">
        <v>16024</v>
      </c>
      <c r="C18870" t="s">
        <v>30109</v>
      </c>
      <c r="D18870" t="s">
        <v>86820</v>
      </c>
      <c r="E18870" t="s">
        <v>133</v>
      </c>
      <c r="F18870" t="s">
        <v>133</v>
      </c>
      <c r="G18870" t="s">
        <v>134</v>
      </c>
      <c r="H18870">
        <v>1</v>
      </c>
      <c r="I18870" t="s">
        <v>399</v>
      </c>
      <c r="J18870" t="s">
        <v>26</v>
      </c>
      <c r="K18870" t="s">
        <v>26</v>
      </c>
      <c r="L18870" t="s">
        <v>183</v>
      </c>
      <c r="P18870" t="s">
        <v>184</v>
      </c>
      <c r="Q18870" t="s">
        <v>26</v>
      </c>
      <c r="R18870" t="s">
        <v>26</v>
      </c>
      <c r="S18870" t="s">
        <v>26</v>
      </c>
      <c r="T18870" t="s">
        <v>86821</v>
      </c>
    </row>
    <row r="18871" spans="1:20" x14ac:dyDescent="0.2">
      <c r="A18871">
        <v>59161034800</v>
      </c>
      <c r="B18871" t="s">
        <v>34196</v>
      </c>
      <c r="C18871" t="s">
        <v>1685</v>
      </c>
      <c r="D18871" t="s">
        <v>86822</v>
      </c>
      <c r="E18871" t="s">
        <v>4046</v>
      </c>
      <c r="F18871" t="s">
        <v>77</v>
      </c>
      <c r="G18871" t="s">
        <v>4047</v>
      </c>
      <c r="H18871">
        <v>1</v>
      </c>
      <c r="I18871" t="s">
        <v>399</v>
      </c>
      <c r="J18871" t="s">
        <v>86823</v>
      </c>
      <c r="K18871" t="s">
        <v>26</v>
      </c>
      <c r="L18871" t="s">
        <v>27</v>
      </c>
      <c r="O18871">
        <v>3</v>
      </c>
      <c r="P18871" t="s">
        <v>86824</v>
      </c>
      <c r="Q18871" t="s">
        <v>26</v>
      </c>
      <c r="R18871" t="s">
        <v>26</v>
      </c>
      <c r="S18871" t="s">
        <v>86825</v>
      </c>
      <c r="T18871" t="s">
        <v>26</v>
      </c>
    </row>
    <row r="18872" spans="1:20" x14ac:dyDescent="0.2">
      <c r="A18872">
        <v>59161134000</v>
      </c>
      <c r="B18872" t="s">
        <v>7033</v>
      </c>
      <c r="C18872" t="s">
        <v>14278</v>
      </c>
      <c r="D18872" t="s">
        <v>86826</v>
      </c>
      <c r="E18872" t="s">
        <v>133</v>
      </c>
      <c r="F18872" t="s">
        <v>133</v>
      </c>
      <c r="G18872" t="s">
        <v>134</v>
      </c>
      <c r="H18872">
        <v>1</v>
      </c>
      <c r="I18872" t="s">
        <v>399</v>
      </c>
      <c r="J18872" t="s">
        <v>26</v>
      </c>
      <c r="K18872" t="s">
        <v>26</v>
      </c>
      <c r="L18872" t="s">
        <v>183</v>
      </c>
      <c r="P18872" t="s">
        <v>184</v>
      </c>
      <c r="Q18872" t="s">
        <v>26</v>
      </c>
      <c r="R18872" t="s">
        <v>26</v>
      </c>
      <c r="S18872" t="s">
        <v>26</v>
      </c>
      <c r="T18872" t="s">
        <v>86827</v>
      </c>
    </row>
    <row r="18873" spans="1:20" x14ac:dyDescent="0.2">
      <c r="A18873">
        <v>59161484500</v>
      </c>
      <c r="B18873" t="s">
        <v>86828</v>
      </c>
      <c r="C18873" t="s">
        <v>9877</v>
      </c>
      <c r="D18873" t="s">
        <v>86829</v>
      </c>
      <c r="E18873" t="s">
        <v>33</v>
      </c>
      <c r="F18873" t="s">
        <v>22</v>
      </c>
      <c r="G18873" t="s">
        <v>34</v>
      </c>
      <c r="H18873">
        <v>1</v>
      </c>
      <c r="I18873" t="s">
        <v>399</v>
      </c>
      <c r="J18873" t="s">
        <v>86830</v>
      </c>
      <c r="K18873" t="s">
        <v>26</v>
      </c>
      <c r="L18873" t="s">
        <v>81</v>
      </c>
      <c r="O18873">
        <v>23</v>
      </c>
      <c r="P18873" t="s">
        <v>86831</v>
      </c>
      <c r="Q18873" t="s">
        <v>26</v>
      </c>
      <c r="R18873" t="s">
        <v>86832</v>
      </c>
      <c r="S18873" t="s">
        <v>26</v>
      </c>
      <c r="T18873" t="s">
        <v>26</v>
      </c>
    </row>
    <row r="18874" spans="1:20" x14ac:dyDescent="0.2">
      <c r="A18874">
        <v>59161505300</v>
      </c>
      <c r="B18874" t="s">
        <v>49279</v>
      </c>
      <c r="C18874" t="s">
        <v>86833</v>
      </c>
      <c r="D18874" t="s">
        <v>86834</v>
      </c>
      <c r="E18874" t="s">
        <v>7905</v>
      </c>
      <c r="F18874" t="s">
        <v>22</v>
      </c>
      <c r="G18874" t="s">
        <v>7906</v>
      </c>
      <c r="H18874">
        <v>2</v>
      </c>
      <c r="I18874" t="s">
        <v>399</v>
      </c>
      <c r="J18874" t="s">
        <v>86835</v>
      </c>
      <c r="K18874" t="s">
        <v>26</v>
      </c>
      <c r="L18874" t="s">
        <v>81</v>
      </c>
      <c r="O18874">
        <v>310</v>
      </c>
      <c r="P18874" t="s">
        <v>86836</v>
      </c>
      <c r="Q18874" t="s">
        <v>26</v>
      </c>
      <c r="R18874" t="s">
        <v>86837</v>
      </c>
      <c r="S18874" t="s">
        <v>26</v>
      </c>
      <c r="T18874" t="s">
        <v>26</v>
      </c>
    </row>
    <row r="18875" spans="1:20" x14ac:dyDescent="0.2">
      <c r="A18875">
        <v>59161741300</v>
      </c>
      <c r="B18875" t="s">
        <v>10634</v>
      </c>
      <c r="C18875" t="s">
        <v>54192</v>
      </c>
      <c r="D18875" t="s">
        <v>86838</v>
      </c>
      <c r="E18875" t="s">
        <v>397</v>
      </c>
      <c r="F18875" t="s">
        <v>22</v>
      </c>
      <c r="G18875" t="s">
        <v>398</v>
      </c>
      <c r="H18875">
        <v>1</v>
      </c>
      <c r="I18875" t="s">
        <v>399</v>
      </c>
      <c r="J18875" t="s">
        <v>86839</v>
      </c>
      <c r="K18875" t="s">
        <v>26</v>
      </c>
      <c r="L18875" t="s">
        <v>27</v>
      </c>
      <c r="O18875">
        <v>3</v>
      </c>
      <c r="P18875" t="s">
        <v>86840</v>
      </c>
      <c r="Q18875" t="s">
        <v>26</v>
      </c>
      <c r="R18875" t="s">
        <v>26</v>
      </c>
      <c r="S18875" t="s">
        <v>86841</v>
      </c>
      <c r="T18875" t="s">
        <v>26</v>
      </c>
    </row>
    <row r="18876" spans="1:20" x14ac:dyDescent="0.2">
      <c r="A18876">
        <v>59162207000</v>
      </c>
      <c r="B18876" t="s">
        <v>229</v>
      </c>
      <c r="C18876" t="s">
        <v>86842</v>
      </c>
      <c r="D18876" t="s">
        <v>86843</v>
      </c>
      <c r="E18876" t="s">
        <v>133</v>
      </c>
      <c r="F18876" t="s">
        <v>22</v>
      </c>
      <c r="G18876" t="s">
        <v>1512</v>
      </c>
      <c r="H18876">
        <v>2</v>
      </c>
      <c r="I18876" t="s">
        <v>399</v>
      </c>
      <c r="J18876" t="s">
        <v>86844</v>
      </c>
      <c r="K18876" t="s">
        <v>26</v>
      </c>
      <c r="L18876" t="s">
        <v>81</v>
      </c>
      <c r="O18876">
        <v>123101116</v>
      </c>
      <c r="P18876" t="s">
        <v>86845</v>
      </c>
      <c r="Q18876" t="s">
        <v>26</v>
      </c>
      <c r="R18876" t="s">
        <v>57754</v>
      </c>
      <c r="S18876" t="s">
        <v>26</v>
      </c>
      <c r="T18876" t="s">
        <v>26</v>
      </c>
    </row>
    <row r="18877" spans="1:20" x14ac:dyDescent="0.2">
      <c r="A18877">
        <v>59162587400</v>
      </c>
      <c r="B18877" t="s">
        <v>29865</v>
      </c>
      <c r="C18877" t="s">
        <v>2182</v>
      </c>
      <c r="D18877" t="s">
        <v>86846</v>
      </c>
      <c r="E18877" t="s">
        <v>133</v>
      </c>
      <c r="F18877" t="s">
        <v>133</v>
      </c>
      <c r="G18877" t="s">
        <v>134</v>
      </c>
      <c r="H18877">
        <v>1</v>
      </c>
      <c r="I18877" t="s">
        <v>399</v>
      </c>
      <c r="J18877" t="s">
        <v>26</v>
      </c>
      <c r="K18877" t="s">
        <v>26</v>
      </c>
      <c r="L18877" t="s">
        <v>183</v>
      </c>
      <c r="P18877" t="s">
        <v>184</v>
      </c>
      <c r="Q18877" t="s">
        <v>26</v>
      </c>
      <c r="R18877" t="s">
        <v>26</v>
      </c>
      <c r="S18877" t="s">
        <v>26</v>
      </c>
      <c r="T18877" t="s">
        <v>86847</v>
      </c>
    </row>
    <row r="18878" spans="1:20" x14ac:dyDescent="0.2">
      <c r="A18878">
        <v>59162795200</v>
      </c>
      <c r="B18878" t="s">
        <v>4127</v>
      </c>
      <c r="C18878" t="s">
        <v>86848</v>
      </c>
      <c r="D18878" t="s">
        <v>86849</v>
      </c>
      <c r="E18878" t="s">
        <v>2844</v>
      </c>
      <c r="F18878" t="s">
        <v>22</v>
      </c>
      <c r="G18878" t="s">
        <v>2845</v>
      </c>
      <c r="H18878">
        <v>1</v>
      </c>
      <c r="I18878" t="s">
        <v>399</v>
      </c>
      <c r="J18878" t="s">
        <v>86850</v>
      </c>
      <c r="K18878" t="s">
        <v>26</v>
      </c>
      <c r="L18878" t="s">
        <v>81</v>
      </c>
      <c r="O18878">
        <v>34</v>
      </c>
      <c r="P18878" t="s">
        <v>86851</v>
      </c>
      <c r="Q18878" t="s">
        <v>26</v>
      </c>
      <c r="R18878" t="s">
        <v>48984</v>
      </c>
      <c r="S18878" t="s">
        <v>26</v>
      </c>
      <c r="T18878" t="s">
        <v>26</v>
      </c>
    </row>
    <row r="18879" spans="1:20" x14ac:dyDescent="0.2">
      <c r="A18879">
        <v>59162812800</v>
      </c>
      <c r="B18879" t="s">
        <v>3913</v>
      </c>
      <c r="C18879" t="s">
        <v>5052</v>
      </c>
      <c r="D18879" t="s">
        <v>77502</v>
      </c>
      <c r="E18879" t="s">
        <v>133</v>
      </c>
      <c r="F18879" t="s">
        <v>133</v>
      </c>
      <c r="G18879" t="s">
        <v>134</v>
      </c>
      <c r="H18879">
        <v>1</v>
      </c>
      <c r="I18879" t="s">
        <v>399</v>
      </c>
      <c r="J18879" t="s">
        <v>26</v>
      </c>
      <c r="K18879" t="s">
        <v>26</v>
      </c>
      <c r="L18879" t="s">
        <v>183</v>
      </c>
      <c r="P18879" t="s">
        <v>184</v>
      </c>
      <c r="Q18879" t="s">
        <v>26</v>
      </c>
      <c r="R18879" t="s">
        <v>26</v>
      </c>
      <c r="S18879" t="s">
        <v>26</v>
      </c>
      <c r="T18879" t="s">
        <v>86847</v>
      </c>
    </row>
    <row r="18880" spans="1:20" x14ac:dyDescent="0.2">
      <c r="A18880">
        <v>59162908700</v>
      </c>
      <c r="B18880" t="s">
        <v>2175</v>
      </c>
      <c r="C18880" t="s">
        <v>86852</v>
      </c>
      <c r="D18880" t="s">
        <v>86853</v>
      </c>
      <c r="E18880" t="s">
        <v>133</v>
      </c>
      <c r="F18880" t="s">
        <v>3963</v>
      </c>
      <c r="G18880" t="s">
        <v>3964</v>
      </c>
      <c r="H18880">
        <v>1</v>
      </c>
      <c r="I18880" t="s">
        <v>399</v>
      </c>
      <c r="J18880" t="s">
        <v>86854</v>
      </c>
      <c r="K18880" t="s">
        <v>12536</v>
      </c>
      <c r="L18880" t="s">
        <v>27</v>
      </c>
      <c r="O18880">
        <v>3</v>
      </c>
      <c r="P18880" t="s">
        <v>72305</v>
      </c>
      <c r="Q18880" t="s">
        <v>26</v>
      </c>
      <c r="R18880" t="s">
        <v>26</v>
      </c>
      <c r="S18880" t="s">
        <v>86855</v>
      </c>
      <c r="T18880" t="s">
        <v>26</v>
      </c>
    </row>
    <row r="18881" spans="1:20" x14ac:dyDescent="0.2">
      <c r="A18881">
        <v>59163139900</v>
      </c>
      <c r="B18881" t="s">
        <v>3633</v>
      </c>
      <c r="C18881" t="s">
        <v>46290</v>
      </c>
      <c r="D18881" t="s">
        <v>86856</v>
      </c>
      <c r="E18881" t="s">
        <v>133</v>
      </c>
      <c r="F18881" t="s">
        <v>3963</v>
      </c>
      <c r="G18881" t="s">
        <v>3964</v>
      </c>
      <c r="H18881">
        <v>2</v>
      </c>
      <c r="I18881" t="s">
        <v>399</v>
      </c>
      <c r="J18881" t="s">
        <v>86857</v>
      </c>
      <c r="K18881" t="s">
        <v>19013</v>
      </c>
      <c r="L18881" t="s">
        <v>27</v>
      </c>
      <c r="O18881">
        <v>3</v>
      </c>
      <c r="P18881" t="s">
        <v>86858</v>
      </c>
      <c r="Q18881" t="s">
        <v>26</v>
      </c>
      <c r="R18881" t="s">
        <v>26</v>
      </c>
      <c r="S18881" t="s">
        <v>86859</v>
      </c>
      <c r="T18881" t="s">
        <v>26</v>
      </c>
    </row>
    <row r="18882" spans="1:20" x14ac:dyDescent="0.2">
      <c r="A18882">
        <v>59163365800</v>
      </c>
      <c r="B18882" t="s">
        <v>17363</v>
      </c>
      <c r="C18882" t="s">
        <v>1218</v>
      </c>
      <c r="D18882" t="s">
        <v>86860</v>
      </c>
      <c r="E18882" t="s">
        <v>133</v>
      </c>
      <c r="F18882" t="s">
        <v>3963</v>
      </c>
      <c r="G18882" t="s">
        <v>3964</v>
      </c>
      <c r="H18882">
        <v>1</v>
      </c>
      <c r="I18882" t="s">
        <v>399</v>
      </c>
      <c r="J18882" t="s">
        <v>86854</v>
      </c>
      <c r="K18882" t="s">
        <v>12536</v>
      </c>
      <c r="L18882" t="s">
        <v>27</v>
      </c>
      <c r="O18882">
        <v>3</v>
      </c>
      <c r="P18882" t="s">
        <v>72305</v>
      </c>
      <c r="Q18882" t="s">
        <v>26</v>
      </c>
      <c r="R18882" t="s">
        <v>26</v>
      </c>
      <c r="S18882" t="s">
        <v>86855</v>
      </c>
      <c r="T18882" t="s">
        <v>26</v>
      </c>
    </row>
    <row r="18883" spans="1:20" x14ac:dyDescent="0.2">
      <c r="A18883">
        <v>59163592000</v>
      </c>
      <c r="B18883" t="s">
        <v>7081</v>
      </c>
      <c r="C18883" t="s">
        <v>1218</v>
      </c>
      <c r="D18883" t="s">
        <v>86861</v>
      </c>
      <c r="E18883" t="s">
        <v>133</v>
      </c>
      <c r="F18883" t="s">
        <v>3963</v>
      </c>
      <c r="G18883" t="s">
        <v>3964</v>
      </c>
      <c r="H18883">
        <v>1</v>
      </c>
      <c r="I18883" t="s">
        <v>399</v>
      </c>
      <c r="J18883" t="s">
        <v>86854</v>
      </c>
      <c r="K18883" t="s">
        <v>12536</v>
      </c>
      <c r="L18883" t="s">
        <v>27</v>
      </c>
      <c r="O18883">
        <v>3</v>
      </c>
      <c r="P18883" t="s">
        <v>72305</v>
      </c>
      <c r="Q18883" t="s">
        <v>26</v>
      </c>
      <c r="R18883" t="s">
        <v>26</v>
      </c>
      <c r="S18883" t="s">
        <v>86855</v>
      </c>
      <c r="T18883" t="s">
        <v>26</v>
      </c>
    </row>
    <row r="18884" spans="1:20" x14ac:dyDescent="0.2">
      <c r="A18884">
        <v>59164103900</v>
      </c>
      <c r="B18884" t="s">
        <v>86862</v>
      </c>
      <c r="C18884" t="s">
        <v>53216</v>
      </c>
      <c r="D18884" t="s">
        <v>86863</v>
      </c>
      <c r="E18884" t="s">
        <v>4115</v>
      </c>
      <c r="F18884" t="s">
        <v>67</v>
      </c>
      <c r="G18884" t="s">
        <v>4116</v>
      </c>
      <c r="H18884">
        <v>1</v>
      </c>
      <c r="I18884" t="s">
        <v>399</v>
      </c>
      <c r="J18884" t="s">
        <v>26</v>
      </c>
      <c r="K18884" t="s">
        <v>26</v>
      </c>
      <c r="L18884" t="s">
        <v>183</v>
      </c>
      <c r="P18884" t="s">
        <v>184</v>
      </c>
      <c r="Q18884" t="s">
        <v>26</v>
      </c>
      <c r="R18884" t="s">
        <v>26</v>
      </c>
      <c r="S18884" t="s">
        <v>26</v>
      </c>
      <c r="T18884" t="s">
        <v>86864</v>
      </c>
    </row>
    <row r="18885" spans="1:20" x14ac:dyDescent="0.2">
      <c r="A18885">
        <v>59164458000</v>
      </c>
      <c r="B18885" t="s">
        <v>48396</v>
      </c>
      <c r="C18885" t="s">
        <v>3739</v>
      </c>
      <c r="D18885" t="s">
        <v>48397</v>
      </c>
      <c r="E18885" t="s">
        <v>133</v>
      </c>
      <c r="F18885" t="s">
        <v>133</v>
      </c>
      <c r="G18885" t="s">
        <v>134</v>
      </c>
      <c r="H18885">
        <v>1</v>
      </c>
      <c r="I18885" t="s">
        <v>399</v>
      </c>
      <c r="J18885" t="s">
        <v>26</v>
      </c>
      <c r="K18885" t="s">
        <v>26</v>
      </c>
      <c r="L18885" t="s">
        <v>183</v>
      </c>
      <c r="P18885" t="s">
        <v>184</v>
      </c>
      <c r="Q18885" t="s">
        <v>26</v>
      </c>
      <c r="R18885" t="s">
        <v>26</v>
      </c>
      <c r="S18885" t="s">
        <v>26</v>
      </c>
      <c r="T18885" t="s">
        <v>86865</v>
      </c>
    </row>
    <row r="18886" spans="1:20" x14ac:dyDescent="0.2">
      <c r="A18886">
        <v>59164462600</v>
      </c>
      <c r="B18886" t="s">
        <v>24618</v>
      </c>
      <c r="C18886" t="s">
        <v>27628</v>
      </c>
      <c r="D18886" t="s">
        <v>86866</v>
      </c>
      <c r="E18886" t="s">
        <v>133</v>
      </c>
      <c r="F18886" t="s">
        <v>133</v>
      </c>
      <c r="G18886" t="s">
        <v>134</v>
      </c>
      <c r="H18886">
        <v>1</v>
      </c>
      <c r="I18886" t="s">
        <v>399</v>
      </c>
      <c r="J18886" t="s">
        <v>86867</v>
      </c>
      <c r="K18886" t="s">
        <v>26</v>
      </c>
      <c r="L18886" t="s">
        <v>27</v>
      </c>
      <c r="O18886">
        <v>10</v>
      </c>
      <c r="P18886" t="s">
        <v>86868</v>
      </c>
      <c r="Q18886" t="s">
        <v>26</v>
      </c>
      <c r="R18886" t="s">
        <v>26</v>
      </c>
      <c r="S18886" t="s">
        <v>80254</v>
      </c>
      <c r="T18886" t="s">
        <v>26</v>
      </c>
    </row>
    <row r="18887" spans="1:20" x14ac:dyDescent="0.2">
      <c r="A18887">
        <v>59164725200</v>
      </c>
      <c r="B18887" t="s">
        <v>23038</v>
      </c>
      <c r="C18887" t="s">
        <v>2147</v>
      </c>
      <c r="D18887" t="s">
        <v>86869</v>
      </c>
      <c r="E18887" t="s">
        <v>41</v>
      </c>
      <c r="F18887" t="s">
        <v>22</v>
      </c>
      <c r="G18887" t="s">
        <v>42</v>
      </c>
      <c r="H18887">
        <v>3</v>
      </c>
      <c r="I18887" t="s">
        <v>43</v>
      </c>
      <c r="J18887" t="s">
        <v>86870</v>
      </c>
      <c r="K18887" t="s">
        <v>26</v>
      </c>
      <c r="L18887" t="s">
        <v>81</v>
      </c>
      <c r="O18887">
        <v>310</v>
      </c>
      <c r="P18887" t="s">
        <v>86871</v>
      </c>
      <c r="Q18887" t="s">
        <v>26</v>
      </c>
      <c r="R18887" t="s">
        <v>86872</v>
      </c>
      <c r="S18887" t="s">
        <v>80254</v>
      </c>
      <c r="T18887" t="s">
        <v>26</v>
      </c>
    </row>
    <row r="18888" spans="1:20" x14ac:dyDescent="0.2">
      <c r="A18888">
        <v>59165035500</v>
      </c>
      <c r="B18888" t="s">
        <v>86873</v>
      </c>
      <c r="C18888" t="s">
        <v>86874</v>
      </c>
      <c r="D18888" t="s">
        <v>86875</v>
      </c>
      <c r="E18888" t="s">
        <v>133</v>
      </c>
      <c r="F18888" t="s">
        <v>133</v>
      </c>
      <c r="G18888" t="s">
        <v>134</v>
      </c>
      <c r="H18888">
        <v>1</v>
      </c>
      <c r="I18888" t="s">
        <v>399</v>
      </c>
      <c r="J18888" t="s">
        <v>86876</v>
      </c>
      <c r="K18888" t="s">
        <v>26</v>
      </c>
      <c r="L18888" t="s">
        <v>27</v>
      </c>
      <c r="O18888">
        <v>3</v>
      </c>
      <c r="P18888" t="s">
        <v>86877</v>
      </c>
      <c r="Q18888" t="s">
        <v>26</v>
      </c>
      <c r="R18888" t="s">
        <v>26</v>
      </c>
      <c r="S18888" t="s">
        <v>86878</v>
      </c>
      <c r="T18888" t="s">
        <v>26</v>
      </c>
    </row>
    <row r="18889" spans="1:20" x14ac:dyDescent="0.2">
      <c r="A18889">
        <v>59165376300</v>
      </c>
      <c r="B18889" t="s">
        <v>30866</v>
      </c>
      <c r="C18889" t="s">
        <v>86879</v>
      </c>
      <c r="D18889" t="s">
        <v>86880</v>
      </c>
      <c r="E18889" t="s">
        <v>41</v>
      </c>
      <c r="F18889" t="s">
        <v>22</v>
      </c>
      <c r="G18889" t="s">
        <v>42</v>
      </c>
      <c r="H18889">
        <v>2</v>
      </c>
      <c r="I18889" t="s">
        <v>399</v>
      </c>
      <c r="J18889" t="s">
        <v>86881</v>
      </c>
      <c r="K18889" t="s">
        <v>26</v>
      </c>
      <c r="L18889" t="s">
        <v>81</v>
      </c>
      <c r="O18889">
        <v>310</v>
      </c>
      <c r="P18889" t="s">
        <v>86882</v>
      </c>
      <c r="Q18889" t="s">
        <v>26</v>
      </c>
      <c r="R18889" t="s">
        <v>86883</v>
      </c>
      <c r="S18889" t="s">
        <v>80254</v>
      </c>
      <c r="T18889" t="s">
        <v>26</v>
      </c>
    </row>
    <row r="18890" spans="1:20" x14ac:dyDescent="0.2">
      <c r="A18890">
        <v>59165376400</v>
      </c>
      <c r="B18890" t="s">
        <v>2080</v>
      </c>
      <c r="C18890" t="s">
        <v>15273</v>
      </c>
      <c r="D18890" t="s">
        <v>86884</v>
      </c>
      <c r="E18890" t="s">
        <v>133</v>
      </c>
      <c r="F18890" t="s">
        <v>133</v>
      </c>
      <c r="G18890" t="s">
        <v>134</v>
      </c>
      <c r="H18890">
        <v>1</v>
      </c>
      <c r="I18890" t="s">
        <v>399</v>
      </c>
      <c r="J18890" t="s">
        <v>86867</v>
      </c>
      <c r="K18890" t="s">
        <v>26</v>
      </c>
      <c r="L18890" t="s">
        <v>27</v>
      </c>
      <c r="O18890">
        <v>10</v>
      </c>
      <c r="P18890" t="s">
        <v>86868</v>
      </c>
      <c r="Q18890" t="s">
        <v>26</v>
      </c>
      <c r="R18890" t="s">
        <v>26</v>
      </c>
      <c r="S18890" t="s">
        <v>80254</v>
      </c>
      <c r="T18890" t="s">
        <v>26</v>
      </c>
    </row>
    <row r="18891" spans="1:20" x14ac:dyDescent="0.2">
      <c r="A18891">
        <v>59165842900</v>
      </c>
      <c r="B18891" t="s">
        <v>86885</v>
      </c>
      <c r="C18891" t="s">
        <v>8457</v>
      </c>
      <c r="D18891" t="s">
        <v>86886</v>
      </c>
      <c r="E18891" t="s">
        <v>133</v>
      </c>
      <c r="F18891" t="s">
        <v>133</v>
      </c>
      <c r="G18891" t="s">
        <v>134</v>
      </c>
      <c r="H18891">
        <v>1</v>
      </c>
      <c r="I18891" t="s">
        <v>399</v>
      </c>
      <c r="J18891" t="s">
        <v>86887</v>
      </c>
      <c r="K18891" t="s">
        <v>26</v>
      </c>
      <c r="L18891" t="s">
        <v>27</v>
      </c>
      <c r="O18891">
        <v>3</v>
      </c>
      <c r="P18891" t="s">
        <v>86888</v>
      </c>
      <c r="Q18891" t="s">
        <v>26</v>
      </c>
      <c r="R18891" t="s">
        <v>26</v>
      </c>
      <c r="S18891" t="s">
        <v>86889</v>
      </c>
      <c r="T18891" t="s">
        <v>26</v>
      </c>
    </row>
    <row r="18892" spans="1:20" x14ac:dyDescent="0.2">
      <c r="A18892">
        <v>59166081200</v>
      </c>
      <c r="B18892" t="s">
        <v>4627</v>
      </c>
      <c r="C18892" t="s">
        <v>26</v>
      </c>
      <c r="D18892" t="s">
        <v>4627</v>
      </c>
      <c r="E18892" t="s">
        <v>133</v>
      </c>
      <c r="F18892" t="s">
        <v>3963</v>
      </c>
      <c r="G18892" t="s">
        <v>3964</v>
      </c>
      <c r="H18892">
        <v>1</v>
      </c>
      <c r="I18892" t="s">
        <v>399</v>
      </c>
      <c r="J18892" t="s">
        <v>86890</v>
      </c>
      <c r="K18892" t="s">
        <v>26</v>
      </c>
      <c r="L18892" t="s">
        <v>27</v>
      </c>
      <c r="O18892">
        <v>3</v>
      </c>
      <c r="P18892" t="s">
        <v>86891</v>
      </c>
      <c r="Q18892" t="s">
        <v>26</v>
      </c>
      <c r="R18892" t="s">
        <v>26</v>
      </c>
      <c r="S18892" t="s">
        <v>65621</v>
      </c>
      <c r="T18892" t="s">
        <v>26</v>
      </c>
    </row>
    <row r="18893" spans="1:20" x14ac:dyDescent="0.2">
      <c r="A18893">
        <v>59166148900</v>
      </c>
      <c r="B18893" t="s">
        <v>86892</v>
      </c>
      <c r="C18893" t="s">
        <v>2550</v>
      </c>
      <c r="D18893" t="s">
        <v>86893</v>
      </c>
      <c r="E18893" t="s">
        <v>41</v>
      </c>
      <c r="F18893" t="s">
        <v>22</v>
      </c>
      <c r="G18893" t="s">
        <v>42</v>
      </c>
      <c r="H18893">
        <v>1</v>
      </c>
      <c r="I18893" t="s">
        <v>399</v>
      </c>
      <c r="J18893" t="s">
        <v>86894</v>
      </c>
      <c r="K18893" t="s">
        <v>26</v>
      </c>
      <c r="L18893" t="s">
        <v>81</v>
      </c>
      <c r="O18893">
        <v>23</v>
      </c>
      <c r="P18893" t="s">
        <v>86895</v>
      </c>
      <c r="Q18893" t="s">
        <v>26</v>
      </c>
      <c r="R18893" t="s">
        <v>86896</v>
      </c>
      <c r="S18893" t="s">
        <v>26</v>
      </c>
      <c r="T18893" t="s">
        <v>26</v>
      </c>
    </row>
    <row r="18894" spans="1:20" x14ac:dyDescent="0.2">
      <c r="A18894">
        <v>59167090300</v>
      </c>
      <c r="B18894" t="s">
        <v>21318</v>
      </c>
      <c r="C18894" t="s">
        <v>5554</v>
      </c>
      <c r="D18894" t="s">
        <v>86897</v>
      </c>
      <c r="E18894" t="s">
        <v>24635</v>
      </c>
      <c r="F18894" t="s">
        <v>688</v>
      </c>
      <c r="G18894" t="s">
        <v>24636</v>
      </c>
      <c r="H18894">
        <v>1</v>
      </c>
      <c r="I18894" t="s">
        <v>399</v>
      </c>
      <c r="J18894" t="s">
        <v>26</v>
      </c>
      <c r="K18894" t="s">
        <v>26</v>
      </c>
      <c r="L18894" t="s">
        <v>183</v>
      </c>
      <c r="P18894" t="s">
        <v>184</v>
      </c>
      <c r="Q18894" t="s">
        <v>26</v>
      </c>
      <c r="R18894" t="s">
        <v>26</v>
      </c>
      <c r="S18894" t="s">
        <v>26</v>
      </c>
      <c r="T18894" t="s">
        <v>61749</v>
      </c>
    </row>
    <row r="18895" spans="1:20" x14ac:dyDescent="0.2">
      <c r="A18895">
        <v>59167148200</v>
      </c>
      <c r="B18895" t="s">
        <v>86898</v>
      </c>
      <c r="C18895" t="s">
        <v>86899</v>
      </c>
      <c r="D18895" t="s">
        <v>86900</v>
      </c>
      <c r="E18895" t="s">
        <v>133</v>
      </c>
      <c r="F18895" t="s">
        <v>77</v>
      </c>
      <c r="G18895" t="s">
        <v>5322</v>
      </c>
      <c r="H18895">
        <v>1</v>
      </c>
      <c r="I18895" t="s">
        <v>399</v>
      </c>
      <c r="J18895" t="s">
        <v>86901</v>
      </c>
      <c r="K18895" t="s">
        <v>86902</v>
      </c>
      <c r="L18895" t="s">
        <v>27</v>
      </c>
      <c r="O18895">
        <v>6</v>
      </c>
      <c r="P18895" t="s">
        <v>86903</v>
      </c>
      <c r="Q18895" t="s">
        <v>26</v>
      </c>
      <c r="R18895" t="s">
        <v>26</v>
      </c>
      <c r="S18895" t="s">
        <v>86904</v>
      </c>
      <c r="T18895" t="s">
        <v>26</v>
      </c>
    </row>
    <row r="18896" spans="1:20" x14ac:dyDescent="0.2">
      <c r="A18896">
        <v>59167440300</v>
      </c>
      <c r="B18896" t="s">
        <v>11307</v>
      </c>
      <c r="C18896" t="s">
        <v>2182</v>
      </c>
      <c r="D18896" t="s">
        <v>86905</v>
      </c>
      <c r="E18896" t="s">
        <v>448</v>
      </c>
      <c r="F18896" t="s">
        <v>67</v>
      </c>
      <c r="G18896" t="s">
        <v>449</v>
      </c>
      <c r="H18896">
        <v>1</v>
      </c>
      <c r="I18896" t="s">
        <v>399</v>
      </c>
      <c r="J18896" t="s">
        <v>26</v>
      </c>
      <c r="K18896" t="s">
        <v>26</v>
      </c>
      <c r="L18896" t="s">
        <v>183</v>
      </c>
      <c r="P18896" t="s">
        <v>184</v>
      </c>
      <c r="Q18896" t="s">
        <v>26</v>
      </c>
      <c r="R18896" t="s">
        <v>26</v>
      </c>
      <c r="S18896" t="s">
        <v>26</v>
      </c>
      <c r="T18896" t="s">
        <v>86906</v>
      </c>
    </row>
    <row r="18897" spans="1:20" x14ac:dyDescent="0.2">
      <c r="A18897">
        <v>59168210100</v>
      </c>
      <c r="B18897" t="s">
        <v>86907</v>
      </c>
      <c r="C18897" t="s">
        <v>1218</v>
      </c>
      <c r="D18897" t="s">
        <v>86908</v>
      </c>
      <c r="E18897" t="s">
        <v>89</v>
      </c>
      <c r="F18897" t="s">
        <v>67</v>
      </c>
      <c r="G18897" t="s">
        <v>90</v>
      </c>
      <c r="H18897">
        <v>2</v>
      </c>
      <c r="I18897" t="s">
        <v>399</v>
      </c>
      <c r="J18897" t="s">
        <v>26</v>
      </c>
      <c r="K18897" t="s">
        <v>26</v>
      </c>
      <c r="L18897" t="s">
        <v>183</v>
      </c>
      <c r="P18897" t="s">
        <v>184</v>
      </c>
      <c r="Q18897" t="s">
        <v>26</v>
      </c>
      <c r="R18897" t="s">
        <v>26</v>
      </c>
      <c r="S18897" t="s">
        <v>26</v>
      </c>
      <c r="T18897" t="s">
        <v>86909</v>
      </c>
    </row>
    <row r="18898" spans="1:20" x14ac:dyDescent="0.2">
      <c r="A18898">
        <v>59168278100</v>
      </c>
      <c r="B18898" t="s">
        <v>86910</v>
      </c>
      <c r="C18898" t="s">
        <v>14441</v>
      </c>
      <c r="D18898" t="s">
        <v>86911</v>
      </c>
      <c r="E18898" t="s">
        <v>189</v>
      </c>
      <c r="F18898" t="s">
        <v>22</v>
      </c>
      <c r="G18898" t="s">
        <v>190</v>
      </c>
      <c r="H18898">
        <v>1</v>
      </c>
      <c r="I18898" t="s">
        <v>399</v>
      </c>
      <c r="J18898" t="s">
        <v>86912</v>
      </c>
      <c r="K18898" t="s">
        <v>26</v>
      </c>
      <c r="L18898" t="s">
        <v>81</v>
      </c>
      <c r="O18898">
        <v>345</v>
      </c>
      <c r="P18898" t="s">
        <v>86913</v>
      </c>
      <c r="Q18898" t="s">
        <v>26</v>
      </c>
      <c r="R18898" t="s">
        <v>86914</v>
      </c>
      <c r="S18898" t="s">
        <v>26</v>
      </c>
      <c r="T18898" t="s">
        <v>26</v>
      </c>
    </row>
    <row r="18899" spans="1:20" x14ac:dyDescent="0.2">
      <c r="A18899">
        <v>59171695300</v>
      </c>
      <c r="B18899" t="s">
        <v>64</v>
      </c>
      <c r="C18899" t="s">
        <v>6214</v>
      </c>
      <c r="D18899" t="s">
        <v>19437</v>
      </c>
      <c r="E18899" t="s">
        <v>133</v>
      </c>
      <c r="F18899" t="s">
        <v>133</v>
      </c>
      <c r="G18899" t="s">
        <v>134</v>
      </c>
      <c r="H18899">
        <v>1</v>
      </c>
      <c r="I18899" t="s">
        <v>399</v>
      </c>
      <c r="J18899" t="s">
        <v>86915</v>
      </c>
      <c r="K18899" t="s">
        <v>26</v>
      </c>
      <c r="L18899" t="s">
        <v>81</v>
      </c>
      <c r="O18899">
        <v>39</v>
      </c>
      <c r="P18899" t="s">
        <v>58661</v>
      </c>
      <c r="Q18899" t="s">
        <v>26</v>
      </c>
      <c r="R18899" t="s">
        <v>58662</v>
      </c>
      <c r="S18899" t="s">
        <v>26</v>
      </c>
      <c r="T18899" t="s">
        <v>26</v>
      </c>
    </row>
    <row r="18900" spans="1:20" x14ac:dyDescent="0.2">
      <c r="A18900">
        <v>59172923800</v>
      </c>
      <c r="B18900" t="s">
        <v>14922</v>
      </c>
      <c r="C18900" t="s">
        <v>74</v>
      </c>
      <c r="D18900" t="s">
        <v>86916</v>
      </c>
      <c r="E18900" t="s">
        <v>986</v>
      </c>
      <c r="F18900" t="s">
        <v>22</v>
      </c>
      <c r="G18900" t="s">
        <v>987</v>
      </c>
      <c r="H18900">
        <v>1</v>
      </c>
      <c r="I18900" t="s">
        <v>399</v>
      </c>
      <c r="J18900" t="s">
        <v>86917</v>
      </c>
      <c r="K18900" t="s">
        <v>26</v>
      </c>
      <c r="L18900" t="s">
        <v>27</v>
      </c>
      <c r="O18900">
        <v>10</v>
      </c>
      <c r="P18900" t="s">
        <v>74571</v>
      </c>
      <c r="Q18900" t="s">
        <v>26</v>
      </c>
      <c r="R18900" t="s">
        <v>26</v>
      </c>
      <c r="S18900" t="s">
        <v>74572</v>
      </c>
      <c r="T18900" t="s">
        <v>26</v>
      </c>
    </row>
    <row r="18901" spans="1:20" x14ac:dyDescent="0.2">
      <c r="A18901">
        <v>59172972600</v>
      </c>
      <c r="B18901" t="s">
        <v>86918</v>
      </c>
      <c r="C18901" t="s">
        <v>2550</v>
      </c>
      <c r="D18901" t="s">
        <v>86919</v>
      </c>
      <c r="E18901" t="s">
        <v>133</v>
      </c>
      <c r="F18901" t="s">
        <v>133</v>
      </c>
      <c r="G18901" t="s">
        <v>134</v>
      </c>
      <c r="H18901">
        <v>1</v>
      </c>
      <c r="I18901" t="s">
        <v>399</v>
      </c>
      <c r="J18901" t="s">
        <v>26</v>
      </c>
      <c r="K18901" t="s">
        <v>26</v>
      </c>
      <c r="L18901" t="s">
        <v>183</v>
      </c>
      <c r="P18901" t="s">
        <v>184</v>
      </c>
      <c r="Q18901" t="s">
        <v>26</v>
      </c>
      <c r="R18901" t="s">
        <v>26</v>
      </c>
      <c r="S18901" t="s">
        <v>26</v>
      </c>
      <c r="T18901" t="s">
        <v>86920</v>
      </c>
    </row>
    <row r="18902" spans="1:20" x14ac:dyDescent="0.2">
      <c r="A18902">
        <v>59173549000</v>
      </c>
      <c r="B18902" t="s">
        <v>86921</v>
      </c>
      <c r="C18902" t="s">
        <v>86922</v>
      </c>
      <c r="D18902" t="s">
        <v>86923</v>
      </c>
      <c r="E18902" t="s">
        <v>133</v>
      </c>
      <c r="F18902" t="s">
        <v>290</v>
      </c>
      <c r="G18902" t="s">
        <v>1260</v>
      </c>
      <c r="H18902">
        <v>1</v>
      </c>
      <c r="I18902" t="s">
        <v>399</v>
      </c>
      <c r="J18902" t="s">
        <v>86924</v>
      </c>
      <c r="K18902" t="s">
        <v>26</v>
      </c>
      <c r="L18902" t="s">
        <v>27</v>
      </c>
      <c r="O18902">
        <v>3</v>
      </c>
      <c r="P18902" t="s">
        <v>86925</v>
      </c>
      <c r="Q18902" t="s">
        <v>26</v>
      </c>
      <c r="R18902" t="s">
        <v>26</v>
      </c>
      <c r="S18902" t="s">
        <v>86926</v>
      </c>
      <c r="T18902" t="s">
        <v>26</v>
      </c>
    </row>
    <row r="18903" spans="1:20" x14ac:dyDescent="0.2">
      <c r="A18903">
        <v>59174682800</v>
      </c>
      <c r="B18903" t="s">
        <v>23859</v>
      </c>
      <c r="C18903" t="s">
        <v>76737</v>
      </c>
      <c r="D18903" t="s">
        <v>86927</v>
      </c>
      <c r="E18903" t="s">
        <v>503</v>
      </c>
      <c r="F18903" t="s">
        <v>22</v>
      </c>
      <c r="G18903" t="s">
        <v>504</v>
      </c>
      <c r="H18903">
        <v>1</v>
      </c>
      <c r="I18903" t="s">
        <v>399</v>
      </c>
      <c r="J18903" t="s">
        <v>86928</v>
      </c>
      <c r="K18903" t="s">
        <v>26</v>
      </c>
      <c r="L18903" t="s">
        <v>27</v>
      </c>
      <c r="O18903">
        <v>3</v>
      </c>
      <c r="P18903" t="s">
        <v>86929</v>
      </c>
      <c r="Q18903" t="s">
        <v>26</v>
      </c>
      <c r="R18903" t="s">
        <v>26</v>
      </c>
      <c r="S18903" t="s">
        <v>86930</v>
      </c>
      <c r="T18903" t="s">
        <v>26</v>
      </c>
    </row>
    <row r="18904" spans="1:20" x14ac:dyDescent="0.2">
      <c r="A18904">
        <v>59175520700</v>
      </c>
      <c r="B18904" t="s">
        <v>86931</v>
      </c>
      <c r="C18904" t="s">
        <v>4378</v>
      </c>
      <c r="D18904" t="s">
        <v>86932</v>
      </c>
      <c r="E18904" t="s">
        <v>166</v>
      </c>
      <c r="F18904" t="s">
        <v>67</v>
      </c>
      <c r="G18904" t="s">
        <v>167</v>
      </c>
      <c r="H18904">
        <v>1</v>
      </c>
      <c r="I18904" t="s">
        <v>399</v>
      </c>
      <c r="J18904" t="s">
        <v>86933</v>
      </c>
      <c r="K18904" t="s">
        <v>26</v>
      </c>
      <c r="L18904" t="s">
        <v>27</v>
      </c>
      <c r="O18904">
        <v>5</v>
      </c>
      <c r="P18904" t="s">
        <v>86934</v>
      </c>
      <c r="Q18904" t="s">
        <v>26</v>
      </c>
      <c r="R18904" t="s">
        <v>26</v>
      </c>
      <c r="S18904" t="s">
        <v>86935</v>
      </c>
      <c r="T18904" t="s">
        <v>26</v>
      </c>
    </row>
    <row r="18905" spans="1:20" x14ac:dyDescent="0.2">
      <c r="A18905">
        <v>59175670700</v>
      </c>
      <c r="B18905" t="s">
        <v>28424</v>
      </c>
      <c r="C18905" t="s">
        <v>5554</v>
      </c>
      <c r="D18905" t="s">
        <v>86936</v>
      </c>
      <c r="E18905" t="s">
        <v>923</v>
      </c>
      <c r="F18905" t="s">
        <v>77</v>
      </c>
      <c r="G18905" t="s">
        <v>924</v>
      </c>
      <c r="H18905">
        <v>1</v>
      </c>
      <c r="I18905" t="s">
        <v>399</v>
      </c>
      <c r="J18905" t="s">
        <v>26</v>
      </c>
      <c r="K18905" t="s">
        <v>26</v>
      </c>
      <c r="L18905" t="s">
        <v>183</v>
      </c>
      <c r="P18905" t="s">
        <v>184</v>
      </c>
      <c r="Q18905" t="s">
        <v>26</v>
      </c>
      <c r="R18905" t="s">
        <v>26</v>
      </c>
      <c r="S18905" t="s">
        <v>26</v>
      </c>
      <c r="T18905" t="s">
        <v>79393</v>
      </c>
    </row>
    <row r="18906" spans="1:20" x14ac:dyDescent="0.2">
      <c r="A18906">
        <v>59175896600</v>
      </c>
      <c r="B18906" t="s">
        <v>86937</v>
      </c>
      <c r="C18906" t="s">
        <v>20377</v>
      </c>
      <c r="D18906" t="s">
        <v>86938</v>
      </c>
      <c r="E18906" t="s">
        <v>7374</v>
      </c>
      <c r="F18906" t="s">
        <v>22</v>
      </c>
      <c r="G18906" t="s">
        <v>7375</v>
      </c>
      <c r="H18906">
        <v>2</v>
      </c>
      <c r="I18906" t="s">
        <v>399</v>
      </c>
      <c r="J18906" t="s">
        <v>86939</v>
      </c>
      <c r="K18906" t="s">
        <v>26</v>
      </c>
      <c r="L18906" t="s">
        <v>27</v>
      </c>
      <c r="O18906">
        <v>3</v>
      </c>
      <c r="P18906" t="s">
        <v>86940</v>
      </c>
      <c r="Q18906" t="s">
        <v>26</v>
      </c>
      <c r="R18906" t="s">
        <v>26</v>
      </c>
      <c r="S18906" t="s">
        <v>86941</v>
      </c>
      <c r="T18906" t="s">
        <v>26</v>
      </c>
    </row>
    <row r="18907" spans="1:20" x14ac:dyDescent="0.2">
      <c r="A18907">
        <v>59177190800</v>
      </c>
      <c r="B18907" t="s">
        <v>9979</v>
      </c>
      <c r="C18907" t="s">
        <v>86942</v>
      </c>
      <c r="D18907" t="s">
        <v>86943</v>
      </c>
      <c r="E18907" t="s">
        <v>1077</v>
      </c>
      <c r="F18907" t="s">
        <v>67</v>
      </c>
      <c r="G18907" t="s">
        <v>1078</v>
      </c>
      <c r="H18907">
        <v>1</v>
      </c>
      <c r="I18907" t="s">
        <v>399</v>
      </c>
      <c r="J18907" t="s">
        <v>26</v>
      </c>
      <c r="K18907" t="s">
        <v>26</v>
      </c>
      <c r="L18907" t="s">
        <v>183</v>
      </c>
      <c r="P18907" t="s">
        <v>184</v>
      </c>
      <c r="Q18907" t="s">
        <v>26</v>
      </c>
      <c r="R18907" t="s">
        <v>26</v>
      </c>
      <c r="S18907" t="s">
        <v>26</v>
      </c>
      <c r="T18907" t="s">
        <v>86944</v>
      </c>
    </row>
    <row r="18908" spans="1:20" x14ac:dyDescent="0.2">
      <c r="A18908">
        <v>59177212100</v>
      </c>
      <c r="B18908" t="s">
        <v>17672</v>
      </c>
      <c r="C18908" t="s">
        <v>48836</v>
      </c>
      <c r="D18908" t="s">
        <v>86945</v>
      </c>
      <c r="E18908" t="s">
        <v>199</v>
      </c>
      <c r="F18908" t="s">
        <v>22</v>
      </c>
      <c r="G18908" t="s">
        <v>200</v>
      </c>
      <c r="H18908">
        <v>1</v>
      </c>
      <c r="I18908" t="s">
        <v>399</v>
      </c>
      <c r="J18908" t="s">
        <v>86946</v>
      </c>
      <c r="K18908" t="s">
        <v>26</v>
      </c>
      <c r="L18908" t="s">
        <v>27</v>
      </c>
      <c r="O18908">
        <v>3</v>
      </c>
      <c r="P18908" t="s">
        <v>86947</v>
      </c>
      <c r="Q18908" t="s">
        <v>26</v>
      </c>
      <c r="R18908" t="s">
        <v>26</v>
      </c>
      <c r="S18908" t="s">
        <v>86948</v>
      </c>
      <c r="T18908" t="s">
        <v>26</v>
      </c>
    </row>
    <row r="18909" spans="1:20" x14ac:dyDescent="0.2">
      <c r="A18909">
        <v>59177564800</v>
      </c>
      <c r="B18909" t="s">
        <v>1093</v>
      </c>
      <c r="C18909" t="s">
        <v>86949</v>
      </c>
      <c r="D18909" t="s">
        <v>86950</v>
      </c>
      <c r="E18909" t="s">
        <v>133</v>
      </c>
      <c r="F18909" t="s">
        <v>133</v>
      </c>
      <c r="G18909" t="s">
        <v>134</v>
      </c>
      <c r="H18909">
        <v>1</v>
      </c>
      <c r="I18909" t="s">
        <v>399</v>
      </c>
      <c r="J18909" t="s">
        <v>86951</v>
      </c>
      <c r="K18909" t="s">
        <v>26</v>
      </c>
      <c r="L18909" t="s">
        <v>81</v>
      </c>
      <c r="O18909">
        <v>3416</v>
      </c>
      <c r="P18909" t="s">
        <v>86952</v>
      </c>
      <c r="Q18909" t="s">
        <v>26</v>
      </c>
      <c r="R18909" t="s">
        <v>86953</v>
      </c>
      <c r="S18909" t="s">
        <v>26</v>
      </c>
      <c r="T18909" t="s">
        <v>26</v>
      </c>
    </row>
    <row r="18910" spans="1:20" x14ac:dyDescent="0.2">
      <c r="A18910">
        <v>59177647400</v>
      </c>
      <c r="B18910" t="s">
        <v>86954</v>
      </c>
      <c r="C18910" t="s">
        <v>86955</v>
      </c>
      <c r="D18910" t="s">
        <v>86956</v>
      </c>
      <c r="E18910" t="s">
        <v>133</v>
      </c>
      <c r="F18910" t="s">
        <v>2380</v>
      </c>
      <c r="G18910" t="s">
        <v>2381</v>
      </c>
      <c r="H18910">
        <v>1</v>
      </c>
      <c r="I18910" t="s">
        <v>399</v>
      </c>
      <c r="J18910" t="s">
        <v>86957</v>
      </c>
      <c r="K18910" t="s">
        <v>26</v>
      </c>
      <c r="L18910" t="s">
        <v>81</v>
      </c>
      <c r="O18910">
        <v>1011</v>
      </c>
      <c r="P18910" t="s">
        <v>86958</v>
      </c>
      <c r="Q18910" t="s">
        <v>26</v>
      </c>
      <c r="R18910" t="s">
        <v>86959</v>
      </c>
      <c r="S18910" t="s">
        <v>26</v>
      </c>
      <c r="T18910" t="s">
        <v>26</v>
      </c>
    </row>
    <row r="18911" spans="1:20" x14ac:dyDescent="0.2">
      <c r="A18911">
        <v>59177663100</v>
      </c>
      <c r="B18911" t="s">
        <v>49831</v>
      </c>
      <c r="C18911" t="s">
        <v>86960</v>
      </c>
      <c r="D18911" t="s">
        <v>86961</v>
      </c>
      <c r="E18911" t="s">
        <v>41</v>
      </c>
      <c r="F18911" t="s">
        <v>22</v>
      </c>
      <c r="G18911" t="s">
        <v>42</v>
      </c>
      <c r="H18911">
        <v>1</v>
      </c>
      <c r="I18911" t="s">
        <v>399</v>
      </c>
      <c r="J18911" t="s">
        <v>86962</v>
      </c>
      <c r="K18911" t="s">
        <v>26</v>
      </c>
      <c r="L18911" t="s">
        <v>81</v>
      </c>
      <c r="O18911">
        <v>31016</v>
      </c>
      <c r="P18911" t="s">
        <v>86963</v>
      </c>
      <c r="Q18911" t="s">
        <v>26</v>
      </c>
      <c r="R18911" t="s">
        <v>86964</v>
      </c>
      <c r="S18911" t="s">
        <v>26</v>
      </c>
      <c r="T18911" t="s">
        <v>26</v>
      </c>
    </row>
    <row r="18912" spans="1:20" x14ac:dyDescent="0.2">
      <c r="A18912">
        <v>59177714800</v>
      </c>
      <c r="B18912" t="s">
        <v>8443</v>
      </c>
      <c r="C18912" t="s">
        <v>8443</v>
      </c>
      <c r="D18912" t="s">
        <v>86965</v>
      </c>
      <c r="E18912" t="s">
        <v>133</v>
      </c>
      <c r="F18912" t="s">
        <v>133</v>
      </c>
      <c r="G18912" t="s">
        <v>134</v>
      </c>
      <c r="H18912">
        <v>1</v>
      </c>
      <c r="I18912" t="s">
        <v>399</v>
      </c>
      <c r="J18912" t="s">
        <v>86951</v>
      </c>
      <c r="K18912" t="s">
        <v>26</v>
      </c>
      <c r="L18912" t="s">
        <v>81</v>
      </c>
      <c r="O18912">
        <v>3416</v>
      </c>
      <c r="P18912" t="s">
        <v>86952</v>
      </c>
      <c r="Q18912" t="s">
        <v>26</v>
      </c>
      <c r="R18912" t="s">
        <v>86953</v>
      </c>
      <c r="S18912" t="s">
        <v>26</v>
      </c>
      <c r="T18912" t="s">
        <v>26</v>
      </c>
    </row>
    <row r="18913" spans="1:20" x14ac:dyDescent="0.2">
      <c r="A18913">
        <v>59177968600</v>
      </c>
      <c r="B18913" t="s">
        <v>5891</v>
      </c>
      <c r="C18913" t="s">
        <v>10964</v>
      </c>
      <c r="D18913" t="s">
        <v>86966</v>
      </c>
      <c r="E18913" t="s">
        <v>199</v>
      </c>
      <c r="F18913" t="s">
        <v>22</v>
      </c>
      <c r="G18913" t="s">
        <v>200</v>
      </c>
      <c r="H18913">
        <v>3</v>
      </c>
      <c r="I18913" t="s">
        <v>399</v>
      </c>
      <c r="J18913" t="s">
        <v>86967</v>
      </c>
      <c r="K18913" t="s">
        <v>26</v>
      </c>
      <c r="L18913" t="s">
        <v>81</v>
      </c>
      <c r="O18913">
        <v>310</v>
      </c>
      <c r="P18913" t="s">
        <v>86968</v>
      </c>
      <c r="Q18913" t="s">
        <v>26</v>
      </c>
      <c r="R18913" t="s">
        <v>86969</v>
      </c>
      <c r="S18913" t="s">
        <v>86970</v>
      </c>
      <c r="T18913" t="s">
        <v>26</v>
      </c>
    </row>
    <row r="18914" spans="1:20" x14ac:dyDescent="0.2">
      <c r="A18914">
        <v>59178698800</v>
      </c>
      <c r="B18914" t="s">
        <v>86971</v>
      </c>
      <c r="C18914" t="s">
        <v>10460</v>
      </c>
      <c r="D18914" t="s">
        <v>86972</v>
      </c>
      <c r="E18914" t="s">
        <v>133</v>
      </c>
      <c r="F18914" t="s">
        <v>133</v>
      </c>
      <c r="G18914" t="s">
        <v>134</v>
      </c>
      <c r="H18914">
        <v>1</v>
      </c>
      <c r="I18914" t="s">
        <v>399</v>
      </c>
      <c r="J18914" t="s">
        <v>86973</v>
      </c>
      <c r="K18914" t="s">
        <v>26</v>
      </c>
      <c r="L18914" t="s">
        <v>27</v>
      </c>
      <c r="O18914">
        <v>16</v>
      </c>
      <c r="P18914" t="s">
        <v>86974</v>
      </c>
      <c r="Q18914" t="s">
        <v>26</v>
      </c>
      <c r="R18914" t="s">
        <v>26</v>
      </c>
      <c r="S18914" t="s">
        <v>86975</v>
      </c>
      <c r="T18914" t="s">
        <v>26</v>
      </c>
    </row>
    <row r="18915" spans="1:20" x14ac:dyDescent="0.2">
      <c r="A18915">
        <v>59179121300</v>
      </c>
      <c r="B18915" t="s">
        <v>24168</v>
      </c>
      <c r="C18915" t="s">
        <v>2554</v>
      </c>
      <c r="D18915" t="s">
        <v>86976</v>
      </c>
      <c r="E18915" t="s">
        <v>710</v>
      </c>
      <c r="F18915" t="s">
        <v>77</v>
      </c>
      <c r="G18915" t="s">
        <v>711</v>
      </c>
      <c r="H18915">
        <v>3</v>
      </c>
      <c r="I18915" t="s">
        <v>399</v>
      </c>
      <c r="J18915" t="s">
        <v>26</v>
      </c>
      <c r="K18915" t="s">
        <v>26</v>
      </c>
      <c r="L18915" t="s">
        <v>183</v>
      </c>
      <c r="P18915" t="s">
        <v>184</v>
      </c>
      <c r="Q18915" t="s">
        <v>26</v>
      </c>
      <c r="R18915" t="s">
        <v>26</v>
      </c>
      <c r="S18915" t="s">
        <v>26</v>
      </c>
      <c r="T18915" t="s">
        <v>86977</v>
      </c>
    </row>
    <row r="18916" spans="1:20" x14ac:dyDescent="0.2">
      <c r="A18916">
        <v>59179122600</v>
      </c>
      <c r="B18916" t="s">
        <v>17505</v>
      </c>
      <c r="C18916" t="s">
        <v>30109</v>
      </c>
      <c r="D18916" t="s">
        <v>86978</v>
      </c>
      <c r="E18916" t="s">
        <v>133</v>
      </c>
      <c r="F18916" t="s">
        <v>133</v>
      </c>
      <c r="G18916" t="s">
        <v>134</v>
      </c>
      <c r="H18916">
        <v>1</v>
      </c>
      <c r="I18916" t="s">
        <v>399</v>
      </c>
      <c r="J18916" t="s">
        <v>26</v>
      </c>
      <c r="K18916" t="s">
        <v>26</v>
      </c>
      <c r="L18916" t="s">
        <v>183</v>
      </c>
      <c r="P18916" t="s">
        <v>184</v>
      </c>
      <c r="Q18916" t="s">
        <v>26</v>
      </c>
      <c r="R18916" t="s">
        <v>26</v>
      </c>
      <c r="S18916" t="s">
        <v>26</v>
      </c>
      <c r="T18916" t="s">
        <v>86979</v>
      </c>
    </row>
    <row r="18917" spans="1:20" x14ac:dyDescent="0.2">
      <c r="A18917">
        <v>59179870200</v>
      </c>
      <c r="B18917" t="s">
        <v>18591</v>
      </c>
      <c r="C18917" t="s">
        <v>32541</v>
      </c>
      <c r="D18917" t="s">
        <v>86980</v>
      </c>
      <c r="E18917" t="s">
        <v>710</v>
      </c>
      <c r="F18917" t="s">
        <v>77</v>
      </c>
      <c r="G18917" t="s">
        <v>711</v>
      </c>
      <c r="H18917">
        <v>1</v>
      </c>
      <c r="I18917" t="s">
        <v>399</v>
      </c>
      <c r="J18917" t="s">
        <v>86981</v>
      </c>
      <c r="K18917" t="s">
        <v>50939</v>
      </c>
      <c r="L18917" t="s">
        <v>81</v>
      </c>
      <c r="O18917">
        <v>29</v>
      </c>
      <c r="P18917" t="s">
        <v>86982</v>
      </c>
      <c r="Q18917" t="s">
        <v>26</v>
      </c>
      <c r="R18917" t="s">
        <v>86983</v>
      </c>
      <c r="S18917" t="s">
        <v>26</v>
      </c>
      <c r="T18917" t="s">
        <v>26</v>
      </c>
    </row>
    <row r="18918" spans="1:20" x14ac:dyDescent="0.2">
      <c r="A18918">
        <v>59179964100</v>
      </c>
      <c r="B18918" t="s">
        <v>2400</v>
      </c>
      <c r="C18918" t="s">
        <v>86984</v>
      </c>
      <c r="D18918" t="s">
        <v>86985</v>
      </c>
      <c r="E18918" t="s">
        <v>133</v>
      </c>
      <c r="F18918" t="s">
        <v>133</v>
      </c>
      <c r="G18918" t="s">
        <v>134</v>
      </c>
      <c r="H18918">
        <v>1</v>
      </c>
      <c r="I18918" t="s">
        <v>399</v>
      </c>
      <c r="J18918" t="s">
        <v>86986</v>
      </c>
      <c r="K18918" t="s">
        <v>26</v>
      </c>
      <c r="L18918" t="s">
        <v>81</v>
      </c>
      <c r="O18918">
        <v>1011</v>
      </c>
      <c r="P18918" t="s">
        <v>86987</v>
      </c>
      <c r="Q18918" t="s">
        <v>26</v>
      </c>
      <c r="R18918" t="s">
        <v>86988</v>
      </c>
      <c r="S18918" t="s">
        <v>26</v>
      </c>
      <c r="T18918" t="s">
        <v>26</v>
      </c>
    </row>
    <row r="18919" spans="1:20" x14ac:dyDescent="0.2">
      <c r="A18919">
        <v>59179989700</v>
      </c>
      <c r="B18919" t="s">
        <v>1579</v>
      </c>
      <c r="C18919" t="s">
        <v>7641</v>
      </c>
      <c r="D18919" t="s">
        <v>86989</v>
      </c>
      <c r="E18919" t="s">
        <v>133</v>
      </c>
      <c r="F18919" t="s">
        <v>143</v>
      </c>
      <c r="G18919" t="s">
        <v>1140</v>
      </c>
      <c r="H18919">
        <v>1</v>
      </c>
      <c r="I18919" t="s">
        <v>399</v>
      </c>
      <c r="J18919" t="s">
        <v>22822</v>
      </c>
      <c r="K18919" t="s">
        <v>26</v>
      </c>
      <c r="L18919" t="s">
        <v>27</v>
      </c>
      <c r="O18919">
        <v>3</v>
      </c>
      <c r="P18919" t="s">
        <v>22823</v>
      </c>
      <c r="Q18919" t="s">
        <v>26</v>
      </c>
      <c r="R18919" t="s">
        <v>26</v>
      </c>
      <c r="S18919" t="s">
        <v>22824</v>
      </c>
      <c r="T18919" t="s">
        <v>26</v>
      </c>
    </row>
    <row r="18920" spans="1:20" x14ac:dyDescent="0.2">
      <c r="A18920">
        <v>59180238100</v>
      </c>
      <c r="B18920" t="s">
        <v>80111</v>
      </c>
      <c r="C18920" t="s">
        <v>1120</v>
      </c>
      <c r="D18920" t="s">
        <v>86990</v>
      </c>
      <c r="E18920" t="s">
        <v>76</v>
      </c>
      <c r="F18920" t="s">
        <v>77</v>
      </c>
      <c r="G18920" t="s">
        <v>78</v>
      </c>
      <c r="H18920">
        <v>1</v>
      </c>
      <c r="I18920" t="s">
        <v>399</v>
      </c>
      <c r="J18920" t="s">
        <v>26</v>
      </c>
      <c r="K18920" t="s">
        <v>26</v>
      </c>
      <c r="L18920" t="s">
        <v>183</v>
      </c>
      <c r="P18920" t="s">
        <v>184</v>
      </c>
      <c r="Q18920" t="s">
        <v>26</v>
      </c>
      <c r="R18920" t="s">
        <v>26</v>
      </c>
      <c r="S18920" t="s">
        <v>26</v>
      </c>
      <c r="T18920" t="s">
        <v>86991</v>
      </c>
    </row>
    <row r="18921" spans="1:20" x14ac:dyDescent="0.2">
      <c r="A18921">
        <v>59180594500</v>
      </c>
      <c r="B18921" t="s">
        <v>86992</v>
      </c>
      <c r="C18921" t="s">
        <v>29729</v>
      </c>
      <c r="D18921" t="s">
        <v>86993</v>
      </c>
      <c r="E18921" t="s">
        <v>133</v>
      </c>
      <c r="F18921" t="s">
        <v>133</v>
      </c>
      <c r="G18921" t="s">
        <v>134</v>
      </c>
      <c r="H18921">
        <v>1</v>
      </c>
      <c r="I18921" t="s">
        <v>399</v>
      </c>
      <c r="J18921" t="s">
        <v>86994</v>
      </c>
      <c r="K18921" t="s">
        <v>26</v>
      </c>
      <c r="L18921" t="s">
        <v>27</v>
      </c>
      <c r="O18921">
        <v>3</v>
      </c>
      <c r="P18921" t="s">
        <v>86995</v>
      </c>
      <c r="Q18921" t="s">
        <v>26</v>
      </c>
      <c r="R18921" t="s">
        <v>26</v>
      </c>
      <c r="S18921" t="s">
        <v>86996</v>
      </c>
      <c r="T18921" t="s">
        <v>26</v>
      </c>
    </row>
    <row r="18922" spans="1:20" x14ac:dyDescent="0.2">
      <c r="A18922">
        <v>59180982900</v>
      </c>
      <c r="B18922" t="s">
        <v>86997</v>
      </c>
      <c r="C18922" t="s">
        <v>84806</v>
      </c>
      <c r="D18922" t="s">
        <v>86998</v>
      </c>
      <c r="E18922" t="s">
        <v>710</v>
      </c>
      <c r="F18922" t="s">
        <v>77</v>
      </c>
      <c r="G18922" t="s">
        <v>711</v>
      </c>
      <c r="H18922">
        <v>1</v>
      </c>
      <c r="I18922" t="s">
        <v>399</v>
      </c>
      <c r="J18922" t="s">
        <v>26</v>
      </c>
      <c r="K18922" t="s">
        <v>26</v>
      </c>
      <c r="L18922" t="s">
        <v>183</v>
      </c>
      <c r="P18922" t="s">
        <v>184</v>
      </c>
      <c r="Q18922" t="s">
        <v>26</v>
      </c>
      <c r="R18922" t="s">
        <v>26</v>
      </c>
      <c r="S18922" t="s">
        <v>26</v>
      </c>
      <c r="T18922" t="s">
        <v>19795</v>
      </c>
    </row>
    <row r="18923" spans="1:20" x14ac:dyDescent="0.2">
      <c r="A18923">
        <v>59181335500</v>
      </c>
      <c r="B18923" t="s">
        <v>54880</v>
      </c>
      <c r="C18923" t="s">
        <v>28246</v>
      </c>
      <c r="D18923" t="s">
        <v>86999</v>
      </c>
      <c r="E18923" t="s">
        <v>76</v>
      </c>
      <c r="F18923" t="s">
        <v>77</v>
      </c>
      <c r="G18923" t="s">
        <v>78</v>
      </c>
      <c r="H18923">
        <v>2</v>
      </c>
      <c r="I18923" t="s">
        <v>399</v>
      </c>
      <c r="J18923" t="s">
        <v>87000</v>
      </c>
      <c r="K18923" t="s">
        <v>26</v>
      </c>
      <c r="L18923" t="s">
        <v>81</v>
      </c>
      <c r="O18923">
        <v>39</v>
      </c>
      <c r="P18923" t="s">
        <v>87001</v>
      </c>
      <c r="Q18923" t="s">
        <v>26</v>
      </c>
      <c r="R18923" t="s">
        <v>87002</v>
      </c>
      <c r="S18923" t="s">
        <v>26</v>
      </c>
      <c r="T18923" t="s">
        <v>87003</v>
      </c>
    </row>
    <row r="18924" spans="1:20" x14ac:dyDescent="0.2">
      <c r="A18924">
        <v>59181606200</v>
      </c>
      <c r="B18924" t="s">
        <v>87004</v>
      </c>
      <c r="C18924" t="s">
        <v>34999</v>
      </c>
      <c r="D18924" t="s">
        <v>87005</v>
      </c>
      <c r="E18924" t="s">
        <v>289</v>
      </c>
      <c r="F18924" t="s">
        <v>290</v>
      </c>
      <c r="G18924" t="s">
        <v>291</v>
      </c>
      <c r="H18924">
        <v>1</v>
      </c>
      <c r="I18924" t="s">
        <v>399</v>
      </c>
      <c r="J18924" t="s">
        <v>33658</v>
      </c>
      <c r="K18924" t="s">
        <v>26</v>
      </c>
      <c r="L18924" t="s">
        <v>27</v>
      </c>
      <c r="O18924">
        <v>3</v>
      </c>
      <c r="P18924" t="s">
        <v>33659</v>
      </c>
      <c r="Q18924" t="s">
        <v>26</v>
      </c>
      <c r="R18924" t="s">
        <v>26</v>
      </c>
      <c r="S18924" t="s">
        <v>33660</v>
      </c>
      <c r="T18924" t="s">
        <v>26</v>
      </c>
    </row>
    <row r="18925" spans="1:20" x14ac:dyDescent="0.2">
      <c r="A18925">
        <v>59182102000</v>
      </c>
      <c r="B18925" t="s">
        <v>57084</v>
      </c>
      <c r="C18925" t="s">
        <v>29337</v>
      </c>
      <c r="D18925" t="s">
        <v>87006</v>
      </c>
      <c r="E18925" t="s">
        <v>1047</v>
      </c>
      <c r="F18925" t="s">
        <v>77</v>
      </c>
      <c r="G18925" t="s">
        <v>1048</v>
      </c>
      <c r="H18925">
        <v>1</v>
      </c>
      <c r="I18925" t="s">
        <v>399</v>
      </c>
      <c r="J18925" t="s">
        <v>87007</v>
      </c>
      <c r="K18925" t="s">
        <v>87008</v>
      </c>
      <c r="L18925" t="s">
        <v>27</v>
      </c>
      <c r="O18925">
        <v>15</v>
      </c>
      <c r="P18925" t="s">
        <v>87009</v>
      </c>
      <c r="Q18925" t="s">
        <v>26</v>
      </c>
      <c r="R18925" t="s">
        <v>26</v>
      </c>
      <c r="S18925" t="s">
        <v>87010</v>
      </c>
      <c r="T18925" t="s">
        <v>26</v>
      </c>
    </row>
    <row r="18926" spans="1:20" x14ac:dyDescent="0.2">
      <c r="A18926">
        <v>59182250100</v>
      </c>
      <c r="B18926" t="s">
        <v>217</v>
      </c>
      <c r="C18926" t="s">
        <v>9456</v>
      </c>
      <c r="D18926" t="s">
        <v>87011</v>
      </c>
      <c r="E18926" t="s">
        <v>133</v>
      </c>
      <c r="F18926" t="s">
        <v>133</v>
      </c>
      <c r="G18926" t="s">
        <v>134</v>
      </c>
      <c r="H18926">
        <v>1</v>
      </c>
      <c r="I18926" t="s">
        <v>399</v>
      </c>
      <c r="J18926" t="s">
        <v>87012</v>
      </c>
      <c r="K18926" t="s">
        <v>26</v>
      </c>
      <c r="L18926" t="s">
        <v>81</v>
      </c>
      <c r="O18926">
        <v>39</v>
      </c>
      <c r="P18926" t="s">
        <v>87013</v>
      </c>
      <c r="Q18926" t="s">
        <v>26</v>
      </c>
      <c r="R18926" t="s">
        <v>87014</v>
      </c>
      <c r="S18926" t="s">
        <v>26</v>
      </c>
      <c r="T18926" t="s">
        <v>26</v>
      </c>
    </row>
    <row r="18927" spans="1:20" x14ac:dyDescent="0.2">
      <c r="A18927">
        <v>59184521200</v>
      </c>
      <c r="B18927" t="s">
        <v>87015</v>
      </c>
      <c r="C18927" t="s">
        <v>87016</v>
      </c>
      <c r="D18927" t="s">
        <v>87017</v>
      </c>
      <c r="E18927" t="s">
        <v>710</v>
      </c>
      <c r="F18927" t="s">
        <v>77</v>
      </c>
      <c r="G18927" t="s">
        <v>711</v>
      </c>
      <c r="H18927">
        <v>1</v>
      </c>
      <c r="I18927" t="s">
        <v>399</v>
      </c>
      <c r="J18927" t="s">
        <v>87018</v>
      </c>
      <c r="K18927" t="s">
        <v>26</v>
      </c>
      <c r="L18927" t="s">
        <v>27</v>
      </c>
      <c r="O18927">
        <v>3</v>
      </c>
      <c r="P18927" t="s">
        <v>87019</v>
      </c>
      <c r="Q18927" t="s">
        <v>26</v>
      </c>
      <c r="R18927" t="s">
        <v>26</v>
      </c>
      <c r="S18927" t="s">
        <v>87020</v>
      </c>
      <c r="T18927" t="s">
        <v>26</v>
      </c>
    </row>
    <row r="18928" spans="1:20" x14ac:dyDescent="0.2">
      <c r="A18928">
        <v>59186877000</v>
      </c>
      <c r="B18928" t="s">
        <v>1472</v>
      </c>
      <c r="C18928" t="s">
        <v>87021</v>
      </c>
      <c r="D18928" t="s">
        <v>87022</v>
      </c>
      <c r="E18928" t="s">
        <v>16231</v>
      </c>
      <c r="F18928" t="s">
        <v>6061</v>
      </c>
      <c r="G18928" t="s">
        <v>16232</v>
      </c>
      <c r="H18928">
        <v>1</v>
      </c>
      <c r="I18928" t="s">
        <v>399</v>
      </c>
      <c r="J18928" t="s">
        <v>26</v>
      </c>
      <c r="K18928" t="s">
        <v>26</v>
      </c>
      <c r="L18928" t="s">
        <v>183</v>
      </c>
      <c r="P18928" t="s">
        <v>184</v>
      </c>
      <c r="Q18928" t="s">
        <v>26</v>
      </c>
      <c r="R18928" t="s">
        <v>26</v>
      </c>
      <c r="S18928" t="s">
        <v>26</v>
      </c>
      <c r="T18928" t="s">
        <v>87023</v>
      </c>
    </row>
    <row r="18929" spans="1:20" x14ac:dyDescent="0.2">
      <c r="A18929">
        <v>59187117500</v>
      </c>
      <c r="B18929" t="s">
        <v>1264</v>
      </c>
      <c r="C18929" t="s">
        <v>44621</v>
      </c>
      <c r="D18929" t="s">
        <v>87024</v>
      </c>
      <c r="E18929" t="s">
        <v>133</v>
      </c>
      <c r="F18929" t="s">
        <v>133</v>
      </c>
      <c r="G18929" t="s">
        <v>134</v>
      </c>
      <c r="H18929">
        <v>1</v>
      </c>
      <c r="I18929" t="s">
        <v>399</v>
      </c>
      <c r="J18929" t="s">
        <v>26</v>
      </c>
      <c r="K18929" t="s">
        <v>26</v>
      </c>
      <c r="L18929" t="s">
        <v>183</v>
      </c>
      <c r="P18929" t="s">
        <v>184</v>
      </c>
      <c r="Q18929" t="s">
        <v>26</v>
      </c>
      <c r="R18929" t="s">
        <v>26</v>
      </c>
      <c r="S18929" t="s">
        <v>26</v>
      </c>
      <c r="T18929" t="s">
        <v>87025</v>
      </c>
    </row>
    <row r="18930" spans="1:20" x14ac:dyDescent="0.2">
      <c r="A18930">
        <v>59187348800</v>
      </c>
      <c r="B18930" t="s">
        <v>87026</v>
      </c>
      <c r="C18930" t="s">
        <v>16194</v>
      </c>
      <c r="D18930" t="s">
        <v>87027</v>
      </c>
      <c r="E18930" t="s">
        <v>1047</v>
      </c>
      <c r="F18930" t="s">
        <v>77</v>
      </c>
      <c r="G18930" t="s">
        <v>1048</v>
      </c>
      <c r="H18930">
        <v>1</v>
      </c>
      <c r="I18930" t="s">
        <v>399</v>
      </c>
      <c r="J18930" t="s">
        <v>26</v>
      </c>
      <c r="K18930" t="s">
        <v>26</v>
      </c>
      <c r="L18930" t="s">
        <v>183</v>
      </c>
      <c r="P18930" t="s">
        <v>184</v>
      </c>
      <c r="Q18930" t="s">
        <v>26</v>
      </c>
      <c r="R18930" t="s">
        <v>26</v>
      </c>
      <c r="S18930" t="s">
        <v>26</v>
      </c>
      <c r="T18930" t="s">
        <v>87028</v>
      </c>
    </row>
    <row r="18931" spans="1:20" x14ac:dyDescent="0.2">
      <c r="A18931">
        <v>59187961500</v>
      </c>
      <c r="B18931" t="s">
        <v>7203</v>
      </c>
      <c r="C18931" t="s">
        <v>6606</v>
      </c>
      <c r="D18931" t="s">
        <v>87029</v>
      </c>
      <c r="E18931" t="s">
        <v>786</v>
      </c>
      <c r="F18931" t="s">
        <v>77</v>
      </c>
      <c r="G18931" t="s">
        <v>787</v>
      </c>
      <c r="H18931">
        <v>1</v>
      </c>
      <c r="I18931" t="s">
        <v>399</v>
      </c>
      <c r="J18931" t="s">
        <v>26</v>
      </c>
      <c r="K18931" t="s">
        <v>26</v>
      </c>
      <c r="L18931" t="s">
        <v>183</v>
      </c>
      <c r="P18931" t="s">
        <v>184</v>
      </c>
      <c r="Q18931" t="s">
        <v>26</v>
      </c>
      <c r="R18931" t="s">
        <v>26</v>
      </c>
      <c r="S18931" t="s">
        <v>26</v>
      </c>
      <c r="T18931" t="s">
        <v>87028</v>
      </c>
    </row>
    <row r="18932" spans="1:20" x14ac:dyDescent="0.2">
      <c r="A18932">
        <v>59188003900</v>
      </c>
      <c r="B18932" t="s">
        <v>3884</v>
      </c>
      <c r="C18932" t="s">
        <v>31186</v>
      </c>
      <c r="D18932" t="s">
        <v>87030</v>
      </c>
      <c r="E18932" t="s">
        <v>87031</v>
      </c>
      <c r="F18932" t="s">
        <v>1293</v>
      </c>
      <c r="G18932" t="s">
        <v>87032</v>
      </c>
      <c r="H18932">
        <v>1</v>
      </c>
      <c r="I18932" t="s">
        <v>399</v>
      </c>
      <c r="J18932" t="s">
        <v>87033</v>
      </c>
      <c r="K18932" t="s">
        <v>26</v>
      </c>
      <c r="L18932" t="s">
        <v>27</v>
      </c>
      <c r="O18932">
        <v>3</v>
      </c>
      <c r="P18932" t="s">
        <v>87034</v>
      </c>
      <c r="Q18932" t="s">
        <v>26</v>
      </c>
      <c r="R18932" t="s">
        <v>26</v>
      </c>
      <c r="S18932" t="s">
        <v>87035</v>
      </c>
      <c r="T18932" t="s">
        <v>26</v>
      </c>
    </row>
    <row r="18933" spans="1:20" x14ac:dyDescent="0.2">
      <c r="A18933">
        <v>59188639700</v>
      </c>
      <c r="B18933" t="s">
        <v>32153</v>
      </c>
      <c r="C18933" t="s">
        <v>1218</v>
      </c>
      <c r="D18933" t="s">
        <v>87036</v>
      </c>
      <c r="E18933" t="s">
        <v>133</v>
      </c>
      <c r="F18933" t="s">
        <v>133</v>
      </c>
      <c r="G18933" t="s">
        <v>134</v>
      </c>
      <c r="H18933">
        <v>1</v>
      </c>
      <c r="I18933" t="s">
        <v>399</v>
      </c>
      <c r="J18933" t="s">
        <v>87037</v>
      </c>
      <c r="K18933" t="s">
        <v>87038</v>
      </c>
      <c r="L18933" t="s">
        <v>57</v>
      </c>
      <c r="O18933">
        <v>1114</v>
      </c>
      <c r="P18933" t="s">
        <v>87039</v>
      </c>
      <c r="Q18933" t="s">
        <v>87040</v>
      </c>
      <c r="R18933" t="s">
        <v>26</v>
      </c>
      <c r="S18933" t="s">
        <v>26</v>
      </c>
      <c r="T18933" t="s">
        <v>26</v>
      </c>
    </row>
    <row r="18934" spans="1:20" x14ac:dyDescent="0.2">
      <c r="A18934">
        <v>59188640600</v>
      </c>
      <c r="B18934" t="s">
        <v>87041</v>
      </c>
      <c r="C18934" t="s">
        <v>1218</v>
      </c>
      <c r="D18934" t="s">
        <v>87042</v>
      </c>
      <c r="E18934" t="s">
        <v>133</v>
      </c>
      <c r="F18934" t="s">
        <v>22</v>
      </c>
      <c r="G18934" t="s">
        <v>1512</v>
      </c>
      <c r="H18934">
        <v>1</v>
      </c>
      <c r="I18934" t="s">
        <v>399</v>
      </c>
      <c r="J18934" t="s">
        <v>87043</v>
      </c>
      <c r="K18934" t="s">
        <v>26</v>
      </c>
      <c r="L18934" t="s">
        <v>27</v>
      </c>
      <c r="O18934">
        <v>3</v>
      </c>
      <c r="P18934" t="s">
        <v>31102</v>
      </c>
      <c r="Q18934" t="s">
        <v>26</v>
      </c>
      <c r="R18934" t="s">
        <v>26</v>
      </c>
      <c r="S18934" t="s">
        <v>31103</v>
      </c>
      <c r="T18934" t="s">
        <v>26</v>
      </c>
    </row>
    <row r="18935" spans="1:20" x14ac:dyDescent="0.2">
      <c r="A18935">
        <v>59189110000</v>
      </c>
      <c r="B18935" t="s">
        <v>87044</v>
      </c>
      <c r="C18935" t="s">
        <v>1218</v>
      </c>
      <c r="D18935" t="s">
        <v>87045</v>
      </c>
      <c r="E18935" t="s">
        <v>154</v>
      </c>
      <c r="F18935" t="s">
        <v>77</v>
      </c>
      <c r="G18935" t="s">
        <v>155</v>
      </c>
      <c r="H18935">
        <v>1</v>
      </c>
      <c r="I18935" t="s">
        <v>399</v>
      </c>
      <c r="J18935" t="s">
        <v>77477</v>
      </c>
      <c r="K18935" t="s">
        <v>26</v>
      </c>
      <c r="L18935" t="s">
        <v>27</v>
      </c>
      <c r="O18935">
        <v>9</v>
      </c>
      <c r="P18935" t="s">
        <v>58877</v>
      </c>
      <c r="Q18935" t="s">
        <v>26</v>
      </c>
      <c r="R18935" t="s">
        <v>26</v>
      </c>
      <c r="S18935" t="s">
        <v>87046</v>
      </c>
      <c r="T18935" t="s">
        <v>26</v>
      </c>
    </row>
    <row r="18936" spans="1:20" x14ac:dyDescent="0.2">
      <c r="A18936">
        <v>59193602500</v>
      </c>
      <c r="B18936" t="s">
        <v>84594</v>
      </c>
      <c r="C18936" t="s">
        <v>4378</v>
      </c>
      <c r="D18936" t="s">
        <v>84595</v>
      </c>
      <c r="E18936" t="s">
        <v>7621</v>
      </c>
      <c r="F18936" t="s">
        <v>22</v>
      </c>
      <c r="G18936" t="s">
        <v>7622</v>
      </c>
      <c r="H18936">
        <v>1</v>
      </c>
      <c r="I18936" t="s">
        <v>399</v>
      </c>
      <c r="J18936" t="s">
        <v>87047</v>
      </c>
      <c r="K18936" t="s">
        <v>26</v>
      </c>
      <c r="L18936" t="s">
        <v>27</v>
      </c>
      <c r="O18936">
        <v>3</v>
      </c>
      <c r="P18936" t="s">
        <v>87048</v>
      </c>
      <c r="Q18936" t="s">
        <v>26</v>
      </c>
      <c r="R18936" t="s">
        <v>26</v>
      </c>
      <c r="S18936" t="s">
        <v>87049</v>
      </c>
      <c r="T18936" t="s">
        <v>26</v>
      </c>
    </row>
    <row r="18937" spans="1:20" x14ac:dyDescent="0.2">
      <c r="A18937">
        <v>59193993900</v>
      </c>
      <c r="B18937" t="s">
        <v>87050</v>
      </c>
      <c r="C18937" t="s">
        <v>87051</v>
      </c>
      <c r="D18937" t="s">
        <v>87052</v>
      </c>
      <c r="E18937" t="s">
        <v>133</v>
      </c>
      <c r="F18937" t="s">
        <v>133</v>
      </c>
      <c r="G18937" t="s">
        <v>134</v>
      </c>
      <c r="H18937">
        <v>2</v>
      </c>
      <c r="I18937" t="s">
        <v>399</v>
      </c>
      <c r="J18937" t="s">
        <v>87053</v>
      </c>
      <c r="K18937" t="s">
        <v>26</v>
      </c>
      <c r="L18937" t="s">
        <v>81</v>
      </c>
      <c r="O18937">
        <v>34</v>
      </c>
      <c r="P18937" t="s">
        <v>87054</v>
      </c>
      <c r="Q18937" t="s">
        <v>26</v>
      </c>
      <c r="R18937" t="s">
        <v>87055</v>
      </c>
      <c r="S18937" t="s">
        <v>26</v>
      </c>
      <c r="T18937" t="s">
        <v>26</v>
      </c>
    </row>
    <row r="18938" spans="1:20" x14ac:dyDescent="0.2">
      <c r="A18938">
        <v>59194208200</v>
      </c>
      <c r="B18938" t="s">
        <v>61167</v>
      </c>
      <c r="C18938" t="s">
        <v>2030</v>
      </c>
      <c r="D18938" t="s">
        <v>87056</v>
      </c>
      <c r="E18938" t="s">
        <v>710</v>
      </c>
      <c r="F18938" t="s">
        <v>77</v>
      </c>
      <c r="G18938" t="s">
        <v>711</v>
      </c>
      <c r="H18938">
        <v>1</v>
      </c>
      <c r="I18938" t="s">
        <v>399</v>
      </c>
      <c r="J18938" t="s">
        <v>26</v>
      </c>
      <c r="K18938" t="s">
        <v>26</v>
      </c>
      <c r="L18938" t="s">
        <v>183</v>
      </c>
      <c r="P18938" t="s">
        <v>184</v>
      </c>
      <c r="Q18938" t="s">
        <v>26</v>
      </c>
      <c r="R18938" t="s">
        <v>26</v>
      </c>
      <c r="S18938" t="s">
        <v>26</v>
      </c>
      <c r="T18938" t="s">
        <v>87057</v>
      </c>
    </row>
    <row r="18939" spans="1:20" x14ac:dyDescent="0.2">
      <c r="A18939">
        <v>59194402900</v>
      </c>
      <c r="B18939" t="s">
        <v>87058</v>
      </c>
      <c r="C18939" t="s">
        <v>1015</v>
      </c>
      <c r="D18939" t="s">
        <v>87059</v>
      </c>
      <c r="E18939" t="s">
        <v>133</v>
      </c>
      <c r="F18939" t="s">
        <v>77</v>
      </c>
      <c r="G18939" t="s">
        <v>5322</v>
      </c>
      <c r="H18939">
        <v>4</v>
      </c>
      <c r="I18939" t="s">
        <v>399</v>
      </c>
      <c r="J18939" t="s">
        <v>87060</v>
      </c>
      <c r="K18939" t="s">
        <v>26</v>
      </c>
      <c r="L18939" t="s">
        <v>81</v>
      </c>
      <c r="O18939">
        <v>3911</v>
      </c>
      <c r="P18939" t="s">
        <v>87061</v>
      </c>
      <c r="Q18939" t="s">
        <v>26</v>
      </c>
      <c r="R18939" t="s">
        <v>87062</v>
      </c>
      <c r="S18939" t="s">
        <v>87063</v>
      </c>
      <c r="T18939" t="s">
        <v>87064</v>
      </c>
    </row>
    <row r="18940" spans="1:20" x14ac:dyDescent="0.2">
      <c r="A18940">
        <v>59194579700</v>
      </c>
      <c r="B18940" t="s">
        <v>87065</v>
      </c>
      <c r="C18940" t="s">
        <v>576</v>
      </c>
      <c r="D18940" t="s">
        <v>87066</v>
      </c>
      <c r="E18940" t="s">
        <v>710</v>
      </c>
      <c r="F18940" t="s">
        <v>77</v>
      </c>
      <c r="G18940" t="s">
        <v>711</v>
      </c>
      <c r="H18940">
        <v>1</v>
      </c>
      <c r="I18940" t="s">
        <v>399</v>
      </c>
      <c r="J18940" t="s">
        <v>26</v>
      </c>
      <c r="K18940" t="s">
        <v>26</v>
      </c>
      <c r="L18940" t="s">
        <v>183</v>
      </c>
      <c r="P18940" t="s">
        <v>184</v>
      </c>
      <c r="Q18940" t="s">
        <v>26</v>
      </c>
      <c r="R18940" t="s">
        <v>26</v>
      </c>
      <c r="S18940" t="s">
        <v>26</v>
      </c>
      <c r="T18940" t="s">
        <v>87057</v>
      </c>
    </row>
    <row r="18941" spans="1:20" x14ac:dyDescent="0.2">
      <c r="A18941">
        <v>59194616800</v>
      </c>
      <c r="B18941" t="s">
        <v>87067</v>
      </c>
      <c r="C18941" t="s">
        <v>15145</v>
      </c>
      <c r="D18941" t="s">
        <v>87068</v>
      </c>
      <c r="E18941" t="s">
        <v>133</v>
      </c>
      <c r="F18941" t="s">
        <v>133</v>
      </c>
      <c r="G18941" t="s">
        <v>134</v>
      </c>
      <c r="H18941">
        <v>1</v>
      </c>
      <c r="I18941" t="s">
        <v>399</v>
      </c>
      <c r="J18941" t="s">
        <v>26</v>
      </c>
      <c r="K18941" t="s">
        <v>26</v>
      </c>
      <c r="L18941" t="s">
        <v>183</v>
      </c>
      <c r="P18941" t="s">
        <v>184</v>
      </c>
      <c r="Q18941" t="s">
        <v>26</v>
      </c>
      <c r="R18941" t="s">
        <v>26</v>
      </c>
      <c r="S18941" t="s">
        <v>26</v>
      </c>
      <c r="T18941" t="s">
        <v>87069</v>
      </c>
    </row>
    <row r="18942" spans="1:20" x14ac:dyDescent="0.2">
      <c r="A18942">
        <v>59197447100</v>
      </c>
      <c r="B18942" t="s">
        <v>74538</v>
      </c>
      <c r="C18942" t="s">
        <v>87070</v>
      </c>
      <c r="D18942" t="s">
        <v>87071</v>
      </c>
      <c r="E18942" t="s">
        <v>4993</v>
      </c>
      <c r="F18942" t="s">
        <v>2716</v>
      </c>
      <c r="G18942" t="s">
        <v>15217</v>
      </c>
      <c r="H18942">
        <v>1</v>
      </c>
      <c r="I18942" t="s">
        <v>399</v>
      </c>
      <c r="J18942" t="s">
        <v>87072</v>
      </c>
      <c r="K18942" t="s">
        <v>26</v>
      </c>
      <c r="L18942" t="s">
        <v>27</v>
      </c>
      <c r="O18942">
        <v>3</v>
      </c>
      <c r="P18942" t="s">
        <v>87073</v>
      </c>
      <c r="Q18942" t="s">
        <v>26</v>
      </c>
      <c r="R18942" t="s">
        <v>26</v>
      </c>
      <c r="S18942" t="s">
        <v>87074</v>
      </c>
      <c r="T18942" t="s">
        <v>26</v>
      </c>
    </row>
    <row r="18943" spans="1:20" x14ac:dyDescent="0.2">
      <c r="A18943">
        <v>59197580500</v>
      </c>
      <c r="B18943" t="s">
        <v>87075</v>
      </c>
      <c r="C18943" t="s">
        <v>14441</v>
      </c>
      <c r="D18943" t="s">
        <v>87076</v>
      </c>
      <c r="E18943" t="s">
        <v>341</v>
      </c>
      <c r="F18943" t="s">
        <v>22</v>
      </c>
      <c r="G18943" t="s">
        <v>342</v>
      </c>
      <c r="H18943">
        <v>1</v>
      </c>
      <c r="I18943" t="s">
        <v>399</v>
      </c>
      <c r="J18943" t="s">
        <v>87077</v>
      </c>
      <c r="K18943" t="s">
        <v>26</v>
      </c>
      <c r="L18943" t="s">
        <v>81</v>
      </c>
      <c r="O18943">
        <v>39</v>
      </c>
      <c r="P18943" t="s">
        <v>87078</v>
      </c>
      <c r="Q18943" t="s">
        <v>26</v>
      </c>
      <c r="R18943" t="s">
        <v>3145</v>
      </c>
      <c r="S18943" t="s">
        <v>26</v>
      </c>
      <c r="T18943" t="s">
        <v>26</v>
      </c>
    </row>
    <row r="18944" spans="1:20" x14ac:dyDescent="0.2">
      <c r="A18944">
        <v>59198021100</v>
      </c>
      <c r="B18944" t="s">
        <v>13819</v>
      </c>
      <c r="C18944" t="s">
        <v>64</v>
      </c>
      <c r="D18944" t="s">
        <v>87079</v>
      </c>
      <c r="E18944" t="s">
        <v>1017</v>
      </c>
      <c r="F18944" t="s">
        <v>22</v>
      </c>
      <c r="G18944" t="s">
        <v>1018</v>
      </c>
      <c r="H18944">
        <v>1</v>
      </c>
      <c r="I18944" t="s">
        <v>399</v>
      </c>
      <c r="J18944" t="s">
        <v>87080</v>
      </c>
      <c r="K18944" t="s">
        <v>26</v>
      </c>
      <c r="L18944" t="s">
        <v>81</v>
      </c>
      <c r="O18944">
        <v>23</v>
      </c>
      <c r="P18944" t="s">
        <v>87081</v>
      </c>
      <c r="Q18944" t="s">
        <v>26</v>
      </c>
      <c r="R18944" t="s">
        <v>41509</v>
      </c>
      <c r="S18944" t="s">
        <v>26</v>
      </c>
      <c r="T18944" t="s">
        <v>26</v>
      </c>
    </row>
    <row r="18945" spans="1:20" x14ac:dyDescent="0.2">
      <c r="A18945">
        <v>59198098800</v>
      </c>
      <c r="B18945" t="s">
        <v>5118</v>
      </c>
      <c r="C18945" t="s">
        <v>87082</v>
      </c>
      <c r="D18945" t="s">
        <v>87083</v>
      </c>
      <c r="E18945" t="s">
        <v>341</v>
      </c>
      <c r="F18945" t="s">
        <v>22</v>
      </c>
      <c r="G18945" t="s">
        <v>342</v>
      </c>
      <c r="H18945">
        <v>2</v>
      </c>
      <c r="I18945" t="s">
        <v>399</v>
      </c>
      <c r="J18945" t="s">
        <v>87084</v>
      </c>
      <c r="K18945" t="s">
        <v>26</v>
      </c>
      <c r="L18945" t="s">
        <v>27</v>
      </c>
      <c r="O18945">
        <v>3</v>
      </c>
      <c r="P18945" t="s">
        <v>87085</v>
      </c>
      <c r="Q18945" t="s">
        <v>26</v>
      </c>
      <c r="R18945" t="s">
        <v>26</v>
      </c>
      <c r="S18945" t="s">
        <v>87086</v>
      </c>
      <c r="T18945" t="s">
        <v>3147</v>
      </c>
    </row>
    <row r="18946" spans="1:20" x14ac:dyDescent="0.2">
      <c r="A18946">
        <v>59198809500</v>
      </c>
      <c r="B18946" t="s">
        <v>5372</v>
      </c>
      <c r="C18946" t="s">
        <v>3817</v>
      </c>
      <c r="D18946" t="s">
        <v>67615</v>
      </c>
      <c r="E18946" t="s">
        <v>448</v>
      </c>
      <c r="F18946" t="s">
        <v>67</v>
      </c>
      <c r="G18946" t="s">
        <v>449</v>
      </c>
      <c r="H18946">
        <v>1</v>
      </c>
      <c r="I18946" t="s">
        <v>399</v>
      </c>
      <c r="J18946" t="s">
        <v>87087</v>
      </c>
      <c r="K18946" t="s">
        <v>26</v>
      </c>
      <c r="L18946" t="s">
        <v>81</v>
      </c>
      <c r="O18946">
        <v>3510</v>
      </c>
      <c r="P18946" t="s">
        <v>87088</v>
      </c>
      <c r="Q18946" t="s">
        <v>26</v>
      </c>
      <c r="R18946" t="s">
        <v>83790</v>
      </c>
      <c r="S18946" t="s">
        <v>26</v>
      </c>
      <c r="T18946" t="s">
        <v>26</v>
      </c>
    </row>
    <row r="18947" spans="1:20" x14ac:dyDescent="0.2">
      <c r="A18947">
        <v>59198916500</v>
      </c>
      <c r="B18947" t="s">
        <v>24618</v>
      </c>
      <c r="C18947" t="s">
        <v>87089</v>
      </c>
      <c r="D18947" t="s">
        <v>87090</v>
      </c>
      <c r="E18947" t="s">
        <v>133</v>
      </c>
      <c r="F18947" t="s">
        <v>67</v>
      </c>
      <c r="G18947" t="s">
        <v>4615</v>
      </c>
      <c r="H18947">
        <v>1</v>
      </c>
      <c r="I18947" t="s">
        <v>399</v>
      </c>
      <c r="J18947" t="s">
        <v>87091</v>
      </c>
      <c r="K18947" t="s">
        <v>26</v>
      </c>
      <c r="L18947" t="s">
        <v>27</v>
      </c>
      <c r="O18947">
        <v>3</v>
      </c>
      <c r="P18947" t="s">
        <v>79004</v>
      </c>
      <c r="Q18947" t="s">
        <v>26</v>
      </c>
      <c r="R18947" t="s">
        <v>26</v>
      </c>
      <c r="S18947" t="s">
        <v>79005</v>
      </c>
      <c r="T18947" t="s">
        <v>26</v>
      </c>
    </row>
    <row r="18948" spans="1:20" x14ac:dyDescent="0.2">
      <c r="A18948">
        <v>59198972600</v>
      </c>
      <c r="B18948" t="s">
        <v>9424</v>
      </c>
      <c r="C18948" t="s">
        <v>14441</v>
      </c>
      <c r="D18948" t="s">
        <v>87092</v>
      </c>
      <c r="E18948" t="s">
        <v>133</v>
      </c>
      <c r="F18948" t="s">
        <v>2033</v>
      </c>
      <c r="G18948" t="s">
        <v>5935</v>
      </c>
      <c r="H18948">
        <v>1</v>
      </c>
      <c r="I18948" t="s">
        <v>399</v>
      </c>
      <c r="J18948" t="s">
        <v>87093</v>
      </c>
      <c r="K18948" t="s">
        <v>26</v>
      </c>
      <c r="L18948" t="s">
        <v>81</v>
      </c>
      <c r="O18948">
        <v>138</v>
      </c>
      <c r="P18948" t="s">
        <v>87094</v>
      </c>
      <c r="Q18948" t="s">
        <v>26</v>
      </c>
      <c r="R18948" t="s">
        <v>87095</v>
      </c>
      <c r="S18948" t="s">
        <v>26</v>
      </c>
      <c r="T18948" t="s">
        <v>26</v>
      </c>
    </row>
    <row r="18949" spans="1:20" x14ac:dyDescent="0.2">
      <c r="A18949">
        <v>59199571500</v>
      </c>
      <c r="B18949" t="s">
        <v>87096</v>
      </c>
      <c r="C18949" t="s">
        <v>87097</v>
      </c>
      <c r="D18949" t="s">
        <v>87098</v>
      </c>
      <c r="E18949" t="s">
        <v>923</v>
      </c>
      <c r="F18949" t="s">
        <v>77</v>
      </c>
      <c r="G18949" t="s">
        <v>924</v>
      </c>
      <c r="H18949">
        <v>1</v>
      </c>
      <c r="I18949" t="s">
        <v>399</v>
      </c>
      <c r="J18949" t="s">
        <v>26</v>
      </c>
      <c r="K18949" t="s">
        <v>26</v>
      </c>
      <c r="L18949" t="s">
        <v>183</v>
      </c>
      <c r="P18949" t="s">
        <v>184</v>
      </c>
      <c r="Q18949" t="s">
        <v>26</v>
      </c>
      <c r="R18949" t="s">
        <v>26</v>
      </c>
      <c r="S18949" t="s">
        <v>26</v>
      </c>
      <c r="T18949" t="s">
        <v>87099</v>
      </c>
    </row>
    <row r="18950" spans="1:20" x14ac:dyDescent="0.2">
      <c r="A18950">
        <v>59199618800</v>
      </c>
      <c r="B18950" t="s">
        <v>87100</v>
      </c>
      <c r="C18950" t="s">
        <v>87101</v>
      </c>
      <c r="D18950" t="s">
        <v>87102</v>
      </c>
      <c r="E18950" t="s">
        <v>133</v>
      </c>
      <c r="F18950" t="s">
        <v>133</v>
      </c>
      <c r="G18950" t="s">
        <v>134</v>
      </c>
      <c r="H18950">
        <v>1</v>
      </c>
      <c r="I18950" t="s">
        <v>399</v>
      </c>
      <c r="J18950" t="s">
        <v>87103</v>
      </c>
      <c r="K18950" t="s">
        <v>26</v>
      </c>
      <c r="L18950" t="s">
        <v>81</v>
      </c>
      <c r="O18950">
        <v>3410</v>
      </c>
      <c r="P18950" t="s">
        <v>87104</v>
      </c>
      <c r="Q18950" t="s">
        <v>26</v>
      </c>
      <c r="R18950" t="s">
        <v>87105</v>
      </c>
      <c r="S18950" t="s">
        <v>26</v>
      </c>
      <c r="T18950" t="s">
        <v>26</v>
      </c>
    </row>
    <row r="18951" spans="1:20" x14ac:dyDescent="0.2">
      <c r="A18951">
        <v>59199638200</v>
      </c>
      <c r="B18951" t="s">
        <v>87106</v>
      </c>
      <c r="C18951" t="s">
        <v>778</v>
      </c>
      <c r="D18951" t="s">
        <v>87107</v>
      </c>
      <c r="E18951" t="s">
        <v>923</v>
      </c>
      <c r="F18951" t="s">
        <v>77</v>
      </c>
      <c r="G18951" t="s">
        <v>924</v>
      </c>
      <c r="H18951">
        <v>1</v>
      </c>
      <c r="I18951" t="s">
        <v>399</v>
      </c>
      <c r="J18951" t="s">
        <v>26</v>
      </c>
      <c r="K18951" t="s">
        <v>26</v>
      </c>
      <c r="L18951" t="s">
        <v>183</v>
      </c>
      <c r="P18951" t="s">
        <v>184</v>
      </c>
      <c r="Q18951" t="s">
        <v>26</v>
      </c>
      <c r="R18951" t="s">
        <v>26</v>
      </c>
      <c r="S18951" t="s">
        <v>26</v>
      </c>
      <c r="T18951" t="s">
        <v>87099</v>
      </c>
    </row>
    <row r="18952" spans="1:20" x14ac:dyDescent="0.2">
      <c r="A18952">
        <v>59199744600</v>
      </c>
      <c r="B18952" t="s">
        <v>8685</v>
      </c>
      <c r="C18952" t="s">
        <v>87108</v>
      </c>
      <c r="D18952" t="s">
        <v>87109</v>
      </c>
      <c r="E18952" t="s">
        <v>133</v>
      </c>
      <c r="F18952" t="s">
        <v>133</v>
      </c>
      <c r="G18952" t="s">
        <v>134</v>
      </c>
      <c r="H18952">
        <v>1</v>
      </c>
      <c r="I18952" t="s">
        <v>399</v>
      </c>
      <c r="J18952" t="s">
        <v>87110</v>
      </c>
      <c r="K18952" t="s">
        <v>26</v>
      </c>
      <c r="L18952" t="s">
        <v>27</v>
      </c>
      <c r="O18952">
        <v>3</v>
      </c>
      <c r="P18952" t="s">
        <v>87111</v>
      </c>
      <c r="Q18952" t="s">
        <v>26</v>
      </c>
      <c r="R18952" t="s">
        <v>26</v>
      </c>
      <c r="S18952" t="s">
        <v>87112</v>
      </c>
      <c r="T18952" t="s">
        <v>26</v>
      </c>
    </row>
    <row r="18953" spans="1:20" x14ac:dyDescent="0.2">
      <c r="A18953">
        <v>59199910000</v>
      </c>
      <c r="B18953" t="s">
        <v>87113</v>
      </c>
      <c r="C18953" t="s">
        <v>64</v>
      </c>
      <c r="D18953" t="s">
        <v>87114</v>
      </c>
      <c r="E18953" t="s">
        <v>133</v>
      </c>
      <c r="F18953" t="s">
        <v>77</v>
      </c>
      <c r="G18953" t="s">
        <v>5322</v>
      </c>
      <c r="H18953">
        <v>1</v>
      </c>
      <c r="I18953" t="s">
        <v>399</v>
      </c>
      <c r="J18953" t="s">
        <v>26</v>
      </c>
      <c r="K18953" t="s">
        <v>26</v>
      </c>
      <c r="L18953" t="s">
        <v>183</v>
      </c>
      <c r="P18953" t="s">
        <v>184</v>
      </c>
      <c r="Q18953" t="s">
        <v>26</v>
      </c>
      <c r="R18953" t="s">
        <v>26</v>
      </c>
      <c r="S18953" t="s">
        <v>26</v>
      </c>
      <c r="T18953" t="s">
        <v>87115</v>
      </c>
    </row>
    <row r="18954" spans="1:20" x14ac:dyDescent="0.2">
      <c r="A18954">
        <v>59202551400</v>
      </c>
      <c r="B18954" t="s">
        <v>87116</v>
      </c>
      <c r="C18954" t="s">
        <v>1977</v>
      </c>
      <c r="D18954" t="s">
        <v>87117</v>
      </c>
      <c r="E18954" t="s">
        <v>625</v>
      </c>
      <c r="F18954" t="s">
        <v>67</v>
      </c>
      <c r="G18954" t="s">
        <v>626</v>
      </c>
      <c r="H18954">
        <v>1</v>
      </c>
      <c r="I18954" t="s">
        <v>399</v>
      </c>
      <c r="J18954" t="s">
        <v>87118</v>
      </c>
      <c r="K18954" t="s">
        <v>26</v>
      </c>
      <c r="L18954" t="s">
        <v>27</v>
      </c>
      <c r="O18954">
        <v>9</v>
      </c>
      <c r="P18954" t="s">
        <v>15205</v>
      </c>
      <c r="Q18954" t="s">
        <v>26</v>
      </c>
      <c r="R18954" t="s">
        <v>26</v>
      </c>
      <c r="S18954" t="s">
        <v>15206</v>
      </c>
      <c r="T18954" t="s">
        <v>26</v>
      </c>
    </row>
    <row r="18955" spans="1:20" x14ac:dyDescent="0.2">
      <c r="A18955">
        <v>59202940700</v>
      </c>
      <c r="B18955" t="s">
        <v>87119</v>
      </c>
      <c r="C18955" t="s">
        <v>47517</v>
      </c>
      <c r="D18955" t="s">
        <v>87120</v>
      </c>
      <c r="E18955" t="s">
        <v>133</v>
      </c>
      <c r="F18955" t="s">
        <v>133</v>
      </c>
      <c r="G18955" t="s">
        <v>134</v>
      </c>
      <c r="H18955">
        <v>1</v>
      </c>
      <c r="I18955" t="s">
        <v>399</v>
      </c>
      <c r="J18955" t="s">
        <v>87121</v>
      </c>
      <c r="K18955" t="s">
        <v>26</v>
      </c>
      <c r="L18955" t="s">
        <v>81</v>
      </c>
      <c r="O18955">
        <v>1816</v>
      </c>
      <c r="P18955" t="s">
        <v>87122</v>
      </c>
      <c r="Q18955" t="s">
        <v>26</v>
      </c>
      <c r="R18955" t="s">
        <v>87123</v>
      </c>
      <c r="S18955" t="s">
        <v>26</v>
      </c>
      <c r="T18955" t="s">
        <v>26</v>
      </c>
    </row>
    <row r="18956" spans="1:20" x14ac:dyDescent="0.2">
      <c r="A18956">
        <v>59204115200</v>
      </c>
      <c r="B18956" t="s">
        <v>87124</v>
      </c>
      <c r="C18956" t="s">
        <v>3459</v>
      </c>
      <c r="D18956" t="s">
        <v>87125</v>
      </c>
      <c r="E18956" t="s">
        <v>1622</v>
      </c>
      <c r="F18956" t="s">
        <v>77</v>
      </c>
      <c r="G18956" t="s">
        <v>1623</v>
      </c>
      <c r="H18956">
        <v>1</v>
      </c>
      <c r="I18956" t="s">
        <v>399</v>
      </c>
      <c r="J18956" t="s">
        <v>26</v>
      </c>
      <c r="K18956" t="s">
        <v>26</v>
      </c>
      <c r="L18956" t="s">
        <v>183</v>
      </c>
      <c r="P18956" t="s">
        <v>184</v>
      </c>
      <c r="Q18956" t="s">
        <v>26</v>
      </c>
      <c r="R18956" t="s">
        <v>26</v>
      </c>
      <c r="S18956" t="s">
        <v>26</v>
      </c>
      <c r="T18956" t="s">
        <v>87126</v>
      </c>
    </row>
    <row r="18957" spans="1:20" x14ac:dyDescent="0.2">
      <c r="A18957">
        <v>59205150000</v>
      </c>
      <c r="B18957" t="s">
        <v>87127</v>
      </c>
      <c r="C18957" t="s">
        <v>2550</v>
      </c>
      <c r="D18957" t="s">
        <v>87128</v>
      </c>
      <c r="E18957" t="s">
        <v>4046</v>
      </c>
      <c r="F18957" t="s">
        <v>77</v>
      </c>
      <c r="G18957" t="s">
        <v>4047</v>
      </c>
      <c r="H18957">
        <v>2</v>
      </c>
      <c r="I18957" t="s">
        <v>399</v>
      </c>
      <c r="J18957" t="s">
        <v>87129</v>
      </c>
      <c r="K18957" t="s">
        <v>26</v>
      </c>
      <c r="L18957" t="s">
        <v>81</v>
      </c>
      <c r="O18957">
        <v>39</v>
      </c>
      <c r="P18957" t="s">
        <v>87130</v>
      </c>
      <c r="Q18957" t="s">
        <v>26</v>
      </c>
      <c r="R18957" t="s">
        <v>87131</v>
      </c>
      <c r="S18957" t="s">
        <v>87132</v>
      </c>
      <c r="T18957" t="s">
        <v>26</v>
      </c>
    </row>
    <row r="18958" spans="1:20" x14ac:dyDescent="0.2">
      <c r="A18958">
        <v>59205255900</v>
      </c>
      <c r="B18958" t="s">
        <v>38931</v>
      </c>
      <c r="C18958" t="s">
        <v>15145</v>
      </c>
      <c r="D18958" t="s">
        <v>87133</v>
      </c>
      <c r="E18958" t="s">
        <v>133</v>
      </c>
      <c r="F18958" t="s">
        <v>133</v>
      </c>
      <c r="G18958" t="s">
        <v>134</v>
      </c>
      <c r="H18958">
        <v>1</v>
      </c>
      <c r="I18958" t="s">
        <v>399</v>
      </c>
      <c r="J18958" t="s">
        <v>26</v>
      </c>
      <c r="K18958" t="s">
        <v>26</v>
      </c>
      <c r="L18958" t="s">
        <v>183</v>
      </c>
      <c r="P18958" t="s">
        <v>184</v>
      </c>
      <c r="Q18958" t="s">
        <v>26</v>
      </c>
      <c r="R18958" t="s">
        <v>26</v>
      </c>
      <c r="S18958" t="s">
        <v>26</v>
      </c>
      <c r="T18958" t="s">
        <v>27892</v>
      </c>
    </row>
    <row r="18959" spans="1:20" x14ac:dyDescent="0.2">
      <c r="A18959">
        <v>59205452300</v>
      </c>
      <c r="B18959" t="s">
        <v>87134</v>
      </c>
      <c r="C18959" t="s">
        <v>3739</v>
      </c>
      <c r="D18959" t="s">
        <v>87135</v>
      </c>
      <c r="E18959" t="s">
        <v>133</v>
      </c>
      <c r="F18959" t="s">
        <v>133</v>
      </c>
      <c r="G18959" t="s">
        <v>134</v>
      </c>
      <c r="H18959">
        <v>1</v>
      </c>
      <c r="I18959" t="s">
        <v>399</v>
      </c>
      <c r="J18959" t="s">
        <v>26</v>
      </c>
      <c r="K18959" t="s">
        <v>26</v>
      </c>
      <c r="L18959" t="s">
        <v>183</v>
      </c>
      <c r="P18959" t="s">
        <v>184</v>
      </c>
      <c r="Q18959" t="s">
        <v>26</v>
      </c>
      <c r="R18959" t="s">
        <v>26</v>
      </c>
      <c r="S18959" t="s">
        <v>26</v>
      </c>
      <c r="T18959" t="s">
        <v>27892</v>
      </c>
    </row>
    <row r="18960" spans="1:20" x14ac:dyDescent="0.2">
      <c r="A18960">
        <v>59205452400</v>
      </c>
      <c r="B18960" t="s">
        <v>13725</v>
      </c>
      <c r="C18960" t="s">
        <v>3913</v>
      </c>
      <c r="D18960" t="s">
        <v>87136</v>
      </c>
      <c r="E18960" t="s">
        <v>133</v>
      </c>
      <c r="F18960" t="s">
        <v>133</v>
      </c>
      <c r="G18960" t="s">
        <v>134</v>
      </c>
      <c r="H18960">
        <v>1</v>
      </c>
      <c r="I18960" t="s">
        <v>399</v>
      </c>
      <c r="J18960" t="s">
        <v>26</v>
      </c>
      <c r="K18960" t="s">
        <v>26</v>
      </c>
      <c r="L18960" t="s">
        <v>183</v>
      </c>
      <c r="P18960" t="s">
        <v>184</v>
      </c>
      <c r="Q18960" t="s">
        <v>26</v>
      </c>
      <c r="R18960" t="s">
        <v>26</v>
      </c>
      <c r="S18960" t="s">
        <v>26</v>
      </c>
      <c r="T18960" t="s">
        <v>27892</v>
      </c>
    </row>
    <row r="18961" spans="1:20" x14ac:dyDescent="0.2">
      <c r="A18961">
        <v>59205452500</v>
      </c>
      <c r="B18961" t="s">
        <v>87137</v>
      </c>
      <c r="C18961" t="s">
        <v>87138</v>
      </c>
      <c r="D18961" t="s">
        <v>87139</v>
      </c>
      <c r="E18961" t="s">
        <v>133</v>
      </c>
      <c r="F18961" t="s">
        <v>133</v>
      </c>
      <c r="G18961" t="s">
        <v>134</v>
      </c>
      <c r="H18961">
        <v>1</v>
      </c>
      <c r="I18961" t="s">
        <v>399</v>
      </c>
      <c r="J18961" t="s">
        <v>26</v>
      </c>
      <c r="K18961" t="s">
        <v>26</v>
      </c>
      <c r="L18961" t="s">
        <v>183</v>
      </c>
      <c r="P18961" t="s">
        <v>184</v>
      </c>
      <c r="Q18961" t="s">
        <v>26</v>
      </c>
      <c r="R18961" t="s">
        <v>26</v>
      </c>
      <c r="S18961" t="s">
        <v>26</v>
      </c>
      <c r="T18961" t="s">
        <v>27892</v>
      </c>
    </row>
    <row r="18962" spans="1:20" x14ac:dyDescent="0.2">
      <c r="A18962">
        <v>59205562700</v>
      </c>
      <c r="B18962" t="s">
        <v>87140</v>
      </c>
      <c r="C18962" t="s">
        <v>8539</v>
      </c>
      <c r="D18962" t="s">
        <v>87141</v>
      </c>
      <c r="E18962" t="s">
        <v>133</v>
      </c>
      <c r="F18962" t="s">
        <v>22</v>
      </c>
      <c r="G18962" t="s">
        <v>1512</v>
      </c>
      <c r="H18962">
        <v>1</v>
      </c>
      <c r="I18962" t="s">
        <v>399</v>
      </c>
      <c r="J18962" t="s">
        <v>87142</v>
      </c>
      <c r="K18962" t="s">
        <v>26</v>
      </c>
      <c r="L18962" t="s">
        <v>27</v>
      </c>
      <c r="O18962">
        <v>3</v>
      </c>
      <c r="P18962" t="s">
        <v>87143</v>
      </c>
      <c r="Q18962" t="s">
        <v>26</v>
      </c>
      <c r="R18962" t="s">
        <v>26</v>
      </c>
      <c r="S18962" t="s">
        <v>87144</v>
      </c>
      <c r="T18962" t="s">
        <v>26</v>
      </c>
    </row>
    <row r="18963" spans="1:20" x14ac:dyDescent="0.2">
      <c r="A18963">
        <v>59205687700</v>
      </c>
      <c r="B18963" t="s">
        <v>21318</v>
      </c>
      <c r="C18963" t="s">
        <v>87145</v>
      </c>
      <c r="D18963" t="s">
        <v>87146</v>
      </c>
      <c r="E18963" t="s">
        <v>87147</v>
      </c>
      <c r="F18963" t="s">
        <v>67</v>
      </c>
      <c r="G18963" t="s">
        <v>87148</v>
      </c>
      <c r="H18963">
        <v>2</v>
      </c>
      <c r="I18963" t="s">
        <v>399</v>
      </c>
      <c r="J18963" t="s">
        <v>87149</v>
      </c>
      <c r="K18963" t="s">
        <v>26</v>
      </c>
      <c r="L18963" t="s">
        <v>27</v>
      </c>
      <c r="O18963">
        <v>9</v>
      </c>
      <c r="P18963" t="s">
        <v>87150</v>
      </c>
      <c r="Q18963" t="s">
        <v>26</v>
      </c>
      <c r="R18963" t="s">
        <v>26</v>
      </c>
      <c r="S18963" t="s">
        <v>87151</v>
      </c>
      <c r="T18963" t="s">
        <v>87152</v>
      </c>
    </row>
    <row r="18964" spans="1:20" x14ac:dyDescent="0.2">
      <c r="A18964">
        <v>59205846800</v>
      </c>
      <c r="B18964" t="s">
        <v>35864</v>
      </c>
      <c r="C18964" t="s">
        <v>25119</v>
      </c>
      <c r="D18964" t="s">
        <v>87153</v>
      </c>
      <c r="E18964" t="s">
        <v>133</v>
      </c>
      <c r="F18964" t="s">
        <v>133</v>
      </c>
      <c r="G18964" t="s">
        <v>134</v>
      </c>
      <c r="H18964">
        <v>1</v>
      </c>
      <c r="I18964" t="s">
        <v>399</v>
      </c>
      <c r="J18964" t="s">
        <v>26</v>
      </c>
      <c r="K18964" t="s">
        <v>26</v>
      </c>
      <c r="L18964" t="s">
        <v>183</v>
      </c>
      <c r="P18964" t="s">
        <v>184</v>
      </c>
      <c r="Q18964" t="s">
        <v>26</v>
      </c>
      <c r="R18964" t="s">
        <v>26</v>
      </c>
      <c r="S18964" t="s">
        <v>26</v>
      </c>
      <c r="T18964" t="s">
        <v>27892</v>
      </c>
    </row>
    <row r="18965" spans="1:20" x14ac:dyDescent="0.2">
      <c r="A18965">
        <v>59206046900</v>
      </c>
      <c r="B18965" t="s">
        <v>8063</v>
      </c>
      <c r="C18965" t="s">
        <v>75346</v>
      </c>
      <c r="D18965" t="s">
        <v>87154</v>
      </c>
      <c r="E18965" t="s">
        <v>133</v>
      </c>
      <c r="F18965" t="s">
        <v>133</v>
      </c>
      <c r="G18965" t="s">
        <v>134</v>
      </c>
      <c r="H18965">
        <v>1</v>
      </c>
      <c r="I18965" t="s">
        <v>399</v>
      </c>
      <c r="J18965" t="s">
        <v>26</v>
      </c>
      <c r="K18965" t="s">
        <v>26</v>
      </c>
      <c r="L18965" t="s">
        <v>183</v>
      </c>
      <c r="P18965" t="s">
        <v>184</v>
      </c>
      <c r="Q18965" t="s">
        <v>26</v>
      </c>
      <c r="R18965" t="s">
        <v>26</v>
      </c>
      <c r="S18965" t="s">
        <v>26</v>
      </c>
      <c r="T18965" t="s">
        <v>27892</v>
      </c>
    </row>
    <row r="18966" spans="1:20" x14ac:dyDescent="0.2">
      <c r="A18966">
        <v>59206140800</v>
      </c>
      <c r="B18966" t="s">
        <v>87155</v>
      </c>
      <c r="C18966" t="s">
        <v>4070</v>
      </c>
      <c r="D18966" t="s">
        <v>87156</v>
      </c>
      <c r="E18966" t="s">
        <v>4046</v>
      </c>
      <c r="F18966" t="s">
        <v>77</v>
      </c>
      <c r="G18966" t="s">
        <v>4047</v>
      </c>
      <c r="H18966">
        <v>1</v>
      </c>
      <c r="I18966" t="s">
        <v>399</v>
      </c>
      <c r="J18966" t="s">
        <v>87157</v>
      </c>
      <c r="K18966" t="s">
        <v>26</v>
      </c>
      <c r="L18966" t="s">
        <v>27</v>
      </c>
      <c r="O18966">
        <v>3</v>
      </c>
      <c r="P18966" t="s">
        <v>87158</v>
      </c>
      <c r="Q18966" t="s">
        <v>26</v>
      </c>
      <c r="R18966" t="s">
        <v>26</v>
      </c>
      <c r="S18966" t="s">
        <v>87132</v>
      </c>
      <c r="T18966" t="s">
        <v>26</v>
      </c>
    </row>
    <row r="18967" spans="1:20" x14ac:dyDescent="0.2">
      <c r="A18967">
        <v>59206161400</v>
      </c>
      <c r="B18967" t="s">
        <v>80322</v>
      </c>
      <c r="C18967" t="s">
        <v>41609</v>
      </c>
      <c r="D18967" t="s">
        <v>87159</v>
      </c>
      <c r="E18967" t="s">
        <v>133</v>
      </c>
      <c r="F18967" t="s">
        <v>133</v>
      </c>
      <c r="G18967" t="s">
        <v>134</v>
      </c>
      <c r="H18967">
        <v>1</v>
      </c>
      <c r="I18967" t="s">
        <v>399</v>
      </c>
      <c r="J18967" t="s">
        <v>26</v>
      </c>
      <c r="K18967" t="s">
        <v>26</v>
      </c>
      <c r="L18967" t="s">
        <v>183</v>
      </c>
      <c r="P18967" t="s">
        <v>184</v>
      </c>
      <c r="Q18967" t="s">
        <v>26</v>
      </c>
      <c r="R18967" t="s">
        <v>26</v>
      </c>
      <c r="S18967" t="s">
        <v>26</v>
      </c>
      <c r="T18967" t="s">
        <v>87160</v>
      </c>
    </row>
    <row r="18968" spans="1:20" x14ac:dyDescent="0.2">
      <c r="A18968">
        <v>59206437400</v>
      </c>
      <c r="B18968" t="s">
        <v>47820</v>
      </c>
      <c r="C18968" t="s">
        <v>74</v>
      </c>
      <c r="D18968" t="s">
        <v>78747</v>
      </c>
      <c r="E18968" t="s">
        <v>133</v>
      </c>
      <c r="F18968" t="s">
        <v>133</v>
      </c>
      <c r="G18968" t="s">
        <v>134</v>
      </c>
      <c r="H18968">
        <v>1</v>
      </c>
      <c r="I18968" t="s">
        <v>399</v>
      </c>
      <c r="J18968" t="s">
        <v>26</v>
      </c>
      <c r="K18968" t="s">
        <v>26</v>
      </c>
      <c r="L18968" t="s">
        <v>183</v>
      </c>
      <c r="P18968" t="s">
        <v>184</v>
      </c>
      <c r="Q18968" t="s">
        <v>26</v>
      </c>
      <c r="R18968" t="s">
        <v>26</v>
      </c>
      <c r="S18968" t="s">
        <v>26</v>
      </c>
      <c r="T18968" t="s">
        <v>27892</v>
      </c>
    </row>
    <row r="18969" spans="1:20" x14ac:dyDescent="0.2">
      <c r="A18969">
        <v>59206872400</v>
      </c>
      <c r="B18969" t="s">
        <v>87161</v>
      </c>
      <c r="C18969" t="s">
        <v>87162</v>
      </c>
      <c r="D18969" t="s">
        <v>87163</v>
      </c>
      <c r="E18969" t="s">
        <v>710</v>
      </c>
      <c r="F18969" t="s">
        <v>77</v>
      </c>
      <c r="G18969" t="s">
        <v>711</v>
      </c>
      <c r="H18969">
        <v>1</v>
      </c>
      <c r="I18969" t="s">
        <v>399</v>
      </c>
      <c r="J18969" t="s">
        <v>87164</v>
      </c>
      <c r="K18969" t="s">
        <v>26</v>
      </c>
      <c r="L18969" t="s">
        <v>81</v>
      </c>
      <c r="O18969">
        <v>39</v>
      </c>
      <c r="P18969" t="s">
        <v>87165</v>
      </c>
      <c r="Q18969" t="s">
        <v>26</v>
      </c>
      <c r="R18969" t="s">
        <v>87166</v>
      </c>
      <c r="S18969" t="s">
        <v>26</v>
      </c>
      <c r="T18969" t="s">
        <v>26</v>
      </c>
    </row>
    <row r="18970" spans="1:20" x14ac:dyDescent="0.2">
      <c r="A18970">
        <v>59206885400</v>
      </c>
      <c r="B18970" t="s">
        <v>59431</v>
      </c>
      <c r="C18970" t="s">
        <v>2182</v>
      </c>
      <c r="D18970" t="s">
        <v>87167</v>
      </c>
      <c r="E18970" t="s">
        <v>133</v>
      </c>
      <c r="F18970" t="s">
        <v>77</v>
      </c>
      <c r="G18970" t="s">
        <v>5322</v>
      </c>
      <c r="H18970">
        <v>2</v>
      </c>
      <c r="I18970" t="s">
        <v>399</v>
      </c>
      <c r="J18970" t="s">
        <v>87168</v>
      </c>
      <c r="K18970" t="s">
        <v>26</v>
      </c>
      <c r="L18970" t="s">
        <v>27</v>
      </c>
      <c r="O18970">
        <v>3</v>
      </c>
      <c r="P18970" t="s">
        <v>87169</v>
      </c>
      <c r="Q18970" t="s">
        <v>26</v>
      </c>
      <c r="R18970" t="s">
        <v>26</v>
      </c>
      <c r="S18970" t="s">
        <v>87170</v>
      </c>
      <c r="T18970" t="s">
        <v>26</v>
      </c>
    </row>
    <row r="18971" spans="1:20" x14ac:dyDescent="0.2">
      <c r="A18971">
        <v>59207636400</v>
      </c>
      <c r="B18971" t="s">
        <v>64116</v>
      </c>
      <c r="C18971" t="s">
        <v>87171</v>
      </c>
      <c r="D18971" t="s">
        <v>87172</v>
      </c>
      <c r="E18971" t="s">
        <v>133</v>
      </c>
      <c r="F18971" t="s">
        <v>22</v>
      </c>
      <c r="G18971" t="s">
        <v>1512</v>
      </c>
      <c r="H18971">
        <v>1</v>
      </c>
      <c r="I18971" t="s">
        <v>399</v>
      </c>
      <c r="J18971" t="s">
        <v>87173</v>
      </c>
      <c r="K18971" t="s">
        <v>26</v>
      </c>
      <c r="L18971" t="s">
        <v>27</v>
      </c>
      <c r="O18971">
        <v>3</v>
      </c>
      <c r="P18971" t="s">
        <v>87174</v>
      </c>
      <c r="Q18971" t="s">
        <v>26</v>
      </c>
      <c r="R18971" t="s">
        <v>26</v>
      </c>
      <c r="S18971" t="s">
        <v>87175</v>
      </c>
      <c r="T18971" t="s">
        <v>26</v>
      </c>
    </row>
    <row r="18972" spans="1:20" x14ac:dyDescent="0.2">
      <c r="A18972">
        <v>59207820200</v>
      </c>
      <c r="B18972" t="s">
        <v>74465</v>
      </c>
      <c r="C18972" t="s">
        <v>25531</v>
      </c>
      <c r="D18972" t="s">
        <v>87176</v>
      </c>
      <c r="E18972" t="s">
        <v>133</v>
      </c>
      <c r="F18972" t="s">
        <v>133</v>
      </c>
      <c r="G18972" t="s">
        <v>134</v>
      </c>
      <c r="H18972">
        <v>2</v>
      </c>
      <c r="I18972" t="s">
        <v>399</v>
      </c>
      <c r="J18972" t="s">
        <v>26</v>
      </c>
      <c r="K18972" t="s">
        <v>26</v>
      </c>
      <c r="L18972" t="s">
        <v>183</v>
      </c>
      <c r="P18972" t="s">
        <v>184</v>
      </c>
      <c r="Q18972" t="s">
        <v>26</v>
      </c>
      <c r="R18972" t="s">
        <v>26</v>
      </c>
      <c r="S18972" t="s">
        <v>26</v>
      </c>
      <c r="T18972" t="s">
        <v>87177</v>
      </c>
    </row>
    <row r="18973" spans="1:20" x14ac:dyDescent="0.2">
      <c r="A18973">
        <v>59207982700</v>
      </c>
      <c r="B18973" t="s">
        <v>87178</v>
      </c>
      <c r="C18973" t="s">
        <v>78666</v>
      </c>
      <c r="D18973" t="s">
        <v>87179</v>
      </c>
      <c r="E18973" t="s">
        <v>539</v>
      </c>
      <c r="F18973" t="s">
        <v>22</v>
      </c>
      <c r="G18973" t="s">
        <v>540</v>
      </c>
      <c r="H18973">
        <v>1</v>
      </c>
      <c r="I18973" t="s">
        <v>399</v>
      </c>
      <c r="J18973" t="s">
        <v>87180</v>
      </c>
      <c r="K18973" t="s">
        <v>26</v>
      </c>
      <c r="L18973" t="s">
        <v>81</v>
      </c>
      <c r="O18973">
        <v>38</v>
      </c>
      <c r="P18973" t="s">
        <v>87181</v>
      </c>
      <c r="Q18973" t="s">
        <v>26</v>
      </c>
      <c r="R18973" t="s">
        <v>87182</v>
      </c>
      <c r="S18973" t="s">
        <v>26</v>
      </c>
      <c r="T18973" t="s">
        <v>26</v>
      </c>
    </row>
    <row r="18974" spans="1:20" x14ac:dyDescent="0.2">
      <c r="A18974">
        <v>59208056400</v>
      </c>
      <c r="B18974" t="s">
        <v>87183</v>
      </c>
      <c r="C18974" t="s">
        <v>6493</v>
      </c>
      <c r="D18974" t="s">
        <v>87184</v>
      </c>
      <c r="E18974" t="s">
        <v>625</v>
      </c>
      <c r="F18974" t="s">
        <v>67</v>
      </c>
      <c r="G18974" t="s">
        <v>626</v>
      </c>
      <c r="H18974">
        <v>1</v>
      </c>
      <c r="I18974" t="s">
        <v>399</v>
      </c>
      <c r="J18974" t="s">
        <v>87185</v>
      </c>
      <c r="K18974" t="s">
        <v>26</v>
      </c>
      <c r="L18974" t="s">
        <v>27</v>
      </c>
      <c r="O18974">
        <v>3</v>
      </c>
      <c r="P18974" t="s">
        <v>51579</v>
      </c>
      <c r="Q18974" t="s">
        <v>26</v>
      </c>
      <c r="R18974" t="s">
        <v>26</v>
      </c>
      <c r="S18974" t="s">
        <v>87186</v>
      </c>
      <c r="T18974" t="s">
        <v>26</v>
      </c>
    </row>
    <row r="18975" spans="1:20" x14ac:dyDescent="0.2">
      <c r="A18975">
        <v>59208148800</v>
      </c>
      <c r="B18975" t="s">
        <v>87187</v>
      </c>
      <c r="C18975" t="s">
        <v>49704</v>
      </c>
      <c r="D18975" t="s">
        <v>87188</v>
      </c>
      <c r="E18975" t="s">
        <v>133</v>
      </c>
      <c r="F18975" t="s">
        <v>22</v>
      </c>
      <c r="G18975" t="s">
        <v>1512</v>
      </c>
      <c r="H18975">
        <v>1</v>
      </c>
      <c r="I18975" t="s">
        <v>399</v>
      </c>
      <c r="J18975" t="s">
        <v>87189</v>
      </c>
      <c r="K18975" t="s">
        <v>55914</v>
      </c>
      <c r="L18975" t="s">
        <v>57</v>
      </c>
      <c r="P18975" t="s">
        <v>87190</v>
      </c>
      <c r="Q18975" t="s">
        <v>87191</v>
      </c>
      <c r="R18975" t="s">
        <v>26</v>
      </c>
      <c r="S18975" t="s">
        <v>26</v>
      </c>
      <c r="T18975" t="s">
        <v>26</v>
      </c>
    </row>
    <row r="18976" spans="1:20" x14ac:dyDescent="0.2">
      <c r="A18976">
        <v>59208346600</v>
      </c>
      <c r="B18976" t="s">
        <v>73018</v>
      </c>
      <c r="C18976" t="s">
        <v>5668</v>
      </c>
      <c r="D18976" t="s">
        <v>87192</v>
      </c>
      <c r="E18976" t="s">
        <v>25046</v>
      </c>
      <c r="F18976" t="s">
        <v>2693</v>
      </c>
      <c r="G18976" t="s">
        <v>25047</v>
      </c>
      <c r="H18976">
        <v>1</v>
      </c>
      <c r="I18976" t="s">
        <v>399</v>
      </c>
      <c r="J18976" t="s">
        <v>26</v>
      </c>
      <c r="K18976" t="s">
        <v>26</v>
      </c>
      <c r="L18976" t="s">
        <v>183</v>
      </c>
      <c r="P18976" t="s">
        <v>184</v>
      </c>
      <c r="Q18976" t="s">
        <v>26</v>
      </c>
      <c r="R18976" t="s">
        <v>26</v>
      </c>
      <c r="S18976" t="s">
        <v>26</v>
      </c>
      <c r="T18976" t="s">
        <v>87193</v>
      </c>
    </row>
    <row r="18977" spans="1:20" x14ac:dyDescent="0.2">
      <c r="A18977">
        <v>59208872100</v>
      </c>
      <c r="B18977" t="s">
        <v>87194</v>
      </c>
      <c r="C18977" t="s">
        <v>15131</v>
      </c>
      <c r="D18977" t="s">
        <v>87195</v>
      </c>
      <c r="E18977" t="s">
        <v>4115</v>
      </c>
      <c r="F18977" t="s">
        <v>67</v>
      </c>
      <c r="G18977" t="s">
        <v>4116</v>
      </c>
      <c r="H18977">
        <v>2</v>
      </c>
      <c r="I18977" t="s">
        <v>399</v>
      </c>
      <c r="J18977" t="s">
        <v>87196</v>
      </c>
      <c r="K18977" t="s">
        <v>26</v>
      </c>
      <c r="L18977" t="s">
        <v>27</v>
      </c>
      <c r="O18977">
        <v>9</v>
      </c>
      <c r="P18977" t="s">
        <v>87197</v>
      </c>
      <c r="Q18977" t="s">
        <v>26</v>
      </c>
      <c r="R18977" t="s">
        <v>26</v>
      </c>
      <c r="S18977" t="s">
        <v>87198</v>
      </c>
      <c r="T18977" t="s">
        <v>87199</v>
      </c>
    </row>
    <row r="18978" spans="1:20" x14ac:dyDescent="0.2">
      <c r="A18978">
        <v>59208905300</v>
      </c>
      <c r="B18978" t="s">
        <v>515</v>
      </c>
      <c r="C18978" t="s">
        <v>1218</v>
      </c>
      <c r="D18978" t="s">
        <v>82640</v>
      </c>
      <c r="E18978" t="s">
        <v>133</v>
      </c>
      <c r="F18978" t="s">
        <v>22</v>
      </c>
      <c r="G18978" t="s">
        <v>1512</v>
      </c>
      <c r="H18978">
        <v>1</v>
      </c>
      <c r="I18978" t="s">
        <v>399</v>
      </c>
      <c r="J18978" t="s">
        <v>87200</v>
      </c>
      <c r="K18978" t="s">
        <v>26</v>
      </c>
      <c r="L18978" t="s">
        <v>81</v>
      </c>
      <c r="O18978">
        <v>23</v>
      </c>
      <c r="P18978" t="s">
        <v>87201</v>
      </c>
      <c r="Q18978" t="s">
        <v>26</v>
      </c>
      <c r="R18978" t="s">
        <v>87202</v>
      </c>
      <c r="S18978" t="s">
        <v>26</v>
      </c>
      <c r="T18978" t="s">
        <v>26</v>
      </c>
    </row>
    <row r="18979" spans="1:20" x14ac:dyDescent="0.2">
      <c r="A18979">
        <v>59209779300</v>
      </c>
      <c r="B18979" t="s">
        <v>29410</v>
      </c>
      <c r="C18979" t="s">
        <v>49</v>
      </c>
      <c r="D18979" t="s">
        <v>87203</v>
      </c>
      <c r="E18979" t="s">
        <v>666</v>
      </c>
      <c r="F18979" t="s">
        <v>22</v>
      </c>
      <c r="G18979" t="s">
        <v>667</v>
      </c>
      <c r="H18979">
        <v>1</v>
      </c>
      <c r="I18979" t="s">
        <v>399</v>
      </c>
      <c r="J18979" t="s">
        <v>87204</v>
      </c>
      <c r="K18979" t="s">
        <v>26</v>
      </c>
      <c r="L18979" t="s">
        <v>27</v>
      </c>
      <c r="O18979">
        <v>3</v>
      </c>
      <c r="P18979" t="s">
        <v>87205</v>
      </c>
      <c r="Q18979" t="s">
        <v>26</v>
      </c>
      <c r="R18979" t="s">
        <v>26</v>
      </c>
      <c r="S18979" t="s">
        <v>87206</v>
      </c>
      <c r="T18979" t="s">
        <v>26</v>
      </c>
    </row>
    <row r="18980" spans="1:20" x14ac:dyDescent="0.2">
      <c r="A18980">
        <v>59209779400</v>
      </c>
      <c r="B18980" t="s">
        <v>49831</v>
      </c>
      <c r="C18980" t="s">
        <v>13358</v>
      </c>
      <c r="D18980" t="s">
        <v>49832</v>
      </c>
      <c r="E18980" t="s">
        <v>133</v>
      </c>
      <c r="F18980" t="s">
        <v>133</v>
      </c>
      <c r="G18980" t="s">
        <v>134</v>
      </c>
      <c r="H18980">
        <v>1</v>
      </c>
      <c r="I18980" t="s">
        <v>399</v>
      </c>
      <c r="J18980" t="s">
        <v>87204</v>
      </c>
      <c r="K18980" t="s">
        <v>26</v>
      </c>
      <c r="L18980" t="s">
        <v>27</v>
      </c>
      <c r="O18980">
        <v>3</v>
      </c>
      <c r="P18980" t="s">
        <v>87205</v>
      </c>
      <c r="Q18980" t="s">
        <v>26</v>
      </c>
      <c r="R18980" t="s">
        <v>26</v>
      </c>
      <c r="S18980" t="s">
        <v>87206</v>
      </c>
      <c r="T18980" t="s">
        <v>26</v>
      </c>
    </row>
    <row r="18981" spans="1:20" x14ac:dyDescent="0.2">
      <c r="A18981">
        <v>59210193700</v>
      </c>
      <c r="B18981" t="s">
        <v>87207</v>
      </c>
      <c r="C18981" t="s">
        <v>25556</v>
      </c>
      <c r="D18981" t="s">
        <v>87208</v>
      </c>
      <c r="E18981" t="s">
        <v>133</v>
      </c>
      <c r="F18981" t="s">
        <v>133</v>
      </c>
      <c r="G18981" t="s">
        <v>134</v>
      </c>
      <c r="H18981">
        <v>1</v>
      </c>
      <c r="I18981" t="s">
        <v>399</v>
      </c>
      <c r="J18981" t="s">
        <v>65892</v>
      </c>
      <c r="K18981" t="s">
        <v>6246</v>
      </c>
      <c r="L18981" t="s">
        <v>27</v>
      </c>
      <c r="O18981">
        <v>9</v>
      </c>
      <c r="P18981" t="s">
        <v>65893</v>
      </c>
      <c r="Q18981" t="s">
        <v>26</v>
      </c>
      <c r="R18981" t="s">
        <v>26</v>
      </c>
      <c r="S18981" t="s">
        <v>65894</v>
      </c>
      <c r="T18981" t="s">
        <v>26</v>
      </c>
    </row>
    <row r="18982" spans="1:20" x14ac:dyDescent="0.2">
      <c r="A18982">
        <v>59210651400</v>
      </c>
      <c r="B18982" t="s">
        <v>87209</v>
      </c>
      <c r="C18982" t="s">
        <v>4378</v>
      </c>
      <c r="D18982" t="s">
        <v>87210</v>
      </c>
      <c r="E18982" t="s">
        <v>5366</v>
      </c>
      <c r="F18982" t="s">
        <v>22</v>
      </c>
      <c r="G18982" t="s">
        <v>5367</v>
      </c>
      <c r="H18982">
        <v>1</v>
      </c>
      <c r="I18982" t="s">
        <v>399</v>
      </c>
      <c r="J18982" t="s">
        <v>7678</v>
      </c>
      <c r="K18982" t="s">
        <v>26</v>
      </c>
      <c r="L18982" t="s">
        <v>27</v>
      </c>
      <c r="O18982">
        <v>3</v>
      </c>
      <c r="P18982" t="s">
        <v>7679</v>
      </c>
      <c r="Q18982" t="s">
        <v>26</v>
      </c>
      <c r="R18982" t="s">
        <v>26</v>
      </c>
      <c r="S18982" t="s">
        <v>7680</v>
      </c>
      <c r="T18982" t="s">
        <v>26</v>
      </c>
    </row>
    <row r="18983" spans="1:20" x14ac:dyDescent="0.2">
      <c r="A18983">
        <v>59210684300</v>
      </c>
      <c r="B18983" t="s">
        <v>87211</v>
      </c>
      <c r="C18983" t="s">
        <v>18621</v>
      </c>
      <c r="D18983" t="s">
        <v>87212</v>
      </c>
      <c r="E18983" t="s">
        <v>1284</v>
      </c>
      <c r="F18983" t="s">
        <v>77</v>
      </c>
      <c r="G18983" t="s">
        <v>1285</v>
      </c>
      <c r="H18983">
        <v>1</v>
      </c>
      <c r="I18983" t="s">
        <v>399</v>
      </c>
      <c r="J18983" t="s">
        <v>87213</v>
      </c>
      <c r="K18983" t="s">
        <v>23639</v>
      </c>
      <c r="L18983" t="s">
        <v>27</v>
      </c>
      <c r="O18983">
        <v>3</v>
      </c>
      <c r="P18983" t="s">
        <v>87214</v>
      </c>
      <c r="Q18983" t="s">
        <v>26</v>
      </c>
      <c r="R18983" t="s">
        <v>26</v>
      </c>
      <c r="S18983" t="s">
        <v>87215</v>
      </c>
      <c r="T18983" t="s">
        <v>26</v>
      </c>
    </row>
    <row r="18984" spans="1:20" x14ac:dyDescent="0.2">
      <c r="A18984">
        <v>59211172300</v>
      </c>
      <c r="B18984" t="s">
        <v>87216</v>
      </c>
      <c r="C18984" t="s">
        <v>15749</v>
      </c>
      <c r="D18984" t="s">
        <v>87217</v>
      </c>
      <c r="E18984" t="s">
        <v>677</v>
      </c>
      <c r="F18984" t="s">
        <v>22</v>
      </c>
      <c r="G18984" t="s">
        <v>678</v>
      </c>
      <c r="H18984">
        <v>1</v>
      </c>
      <c r="I18984" t="s">
        <v>399</v>
      </c>
      <c r="J18984" t="s">
        <v>87218</v>
      </c>
      <c r="K18984" t="s">
        <v>26</v>
      </c>
      <c r="L18984" t="s">
        <v>81</v>
      </c>
      <c r="O18984">
        <v>3416</v>
      </c>
      <c r="P18984" t="s">
        <v>87219</v>
      </c>
      <c r="Q18984" t="s">
        <v>26</v>
      </c>
      <c r="R18984" t="s">
        <v>87220</v>
      </c>
      <c r="S18984" t="s">
        <v>26</v>
      </c>
      <c r="T18984" t="s">
        <v>26</v>
      </c>
    </row>
    <row r="18985" spans="1:20" x14ac:dyDescent="0.2">
      <c r="A18985">
        <v>59211248400</v>
      </c>
      <c r="B18985" t="s">
        <v>2833</v>
      </c>
      <c r="C18985" t="s">
        <v>6214</v>
      </c>
      <c r="D18985" t="s">
        <v>53915</v>
      </c>
      <c r="E18985" t="s">
        <v>7962</v>
      </c>
      <c r="F18985" t="s">
        <v>22</v>
      </c>
      <c r="G18985" t="s">
        <v>7963</v>
      </c>
      <c r="H18985">
        <v>1</v>
      </c>
      <c r="I18985" t="s">
        <v>399</v>
      </c>
      <c r="J18985" t="s">
        <v>87221</v>
      </c>
      <c r="K18985" t="s">
        <v>26</v>
      </c>
      <c r="L18985" t="s">
        <v>27</v>
      </c>
      <c r="O18985">
        <v>3</v>
      </c>
      <c r="P18985" t="s">
        <v>87222</v>
      </c>
      <c r="Q18985" t="s">
        <v>26</v>
      </c>
      <c r="R18985" t="s">
        <v>26</v>
      </c>
      <c r="S18985" t="s">
        <v>87223</v>
      </c>
      <c r="T18985" t="s">
        <v>26</v>
      </c>
    </row>
    <row r="18986" spans="1:20" x14ac:dyDescent="0.2">
      <c r="A18986">
        <v>59212263600</v>
      </c>
      <c r="B18986" t="s">
        <v>4019</v>
      </c>
      <c r="C18986" t="s">
        <v>87224</v>
      </c>
      <c r="D18986" t="s">
        <v>87225</v>
      </c>
      <c r="E18986" t="s">
        <v>1304</v>
      </c>
      <c r="F18986" t="s">
        <v>290</v>
      </c>
      <c r="G18986" t="s">
        <v>1305</v>
      </c>
      <c r="H18986">
        <v>1</v>
      </c>
      <c r="I18986" t="s">
        <v>399</v>
      </c>
      <c r="J18986" t="s">
        <v>26</v>
      </c>
      <c r="K18986" t="s">
        <v>26</v>
      </c>
      <c r="L18986" t="s">
        <v>183</v>
      </c>
      <c r="P18986" t="s">
        <v>184</v>
      </c>
      <c r="Q18986" t="s">
        <v>26</v>
      </c>
      <c r="R18986" t="s">
        <v>26</v>
      </c>
      <c r="S18986" t="s">
        <v>26</v>
      </c>
      <c r="T18986" t="s">
        <v>39027</v>
      </c>
    </row>
    <row r="18987" spans="1:20" x14ac:dyDescent="0.2">
      <c r="A18987">
        <v>59212332200</v>
      </c>
      <c r="B18987" t="s">
        <v>1015</v>
      </c>
      <c r="C18987" t="s">
        <v>6214</v>
      </c>
      <c r="D18987" t="s">
        <v>87226</v>
      </c>
      <c r="E18987" t="s">
        <v>39681</v>
      </c>
      <c r="F18987" t="s">
        <v>22</v>
      </c>
      <c r="G18987" t="s">
        <v>39682</v>
      </c>
      <c r="H18987">
        <v>1</v>
      </c>
      <c r="I18987" t="s">
        <v>399</v>
      </c>
      <c r="J18987" t="s">
        <v>87227</v>
      </c>
      <c r="K18987" t="s">
        <v>26</v>
      </c>
      <c r="L18987" t="s">
        <v>27</v>
      </c>
      <c r="O18987">
        <v>3</v>
      </c>
      <c r="P18987" t="s">
        <v>87228</v>
      </c>
      <c r="Q18987" t="s">
        <v>26</v>
      </c>
      <c r="R18987" t="s">
        <v>26</v>
      </c>
      <c r="S18987" t="s">
        <v>87229</v>
      </c>
      <c r="T18987" t="s">
        <v>26</v>
      </c>
    </row>
    <row r="18988" spans="1:20" x14ac:dyDescent="0.2">
      <c r="A18988">
        <v>59212934900</v>
      </c>
      <c r="B18988" t="s">
        <v>87230</v>
      </c>
      <c r="C18988" t="s">
        <v>7698</v>
      </c>
      <c r="D18988" t="s">
        <v>87231</v>
      </c>
      <c r="E18988" t="s">
        <v>18786</v>
      </c>
      <c r="F18988" t="s">
        <v>22</v>
      </c>
      <c r="G18988" t="s">
        <v>18787</v>
      </c>
      <c r="H18988">
        <v>1</v>
      </c>
      <c r="I18988" t="s">
        <v>399</v>
      </c>
      <c r="J18988" t="s">
        <v>87227</v>
      </c>
      <c r="K18988" t="s">
        <v>26</v>
      </c>
      <c r="L18988" t="s">
        <v>27</v>
      </c>
      <c r="O18988">
        <v>3</v>
      </c>
      <c r="P18988" t="s">
        <v>87228</v>
      </c>
      <c r="Q18988" t="s">
        <v>26</v>
      </c>
      <c r="R18988" t="s">
        <v>26</v>
      </c>
      <c r="S18988" t="s">
        <v>87229</v>
      </c>
      <c r="T18988" t="s">
        <v>26</v>
      </c>
    </row>
    <row r="18989" spans="1:20" x14ac:dyDescent="0.2">
      <c r="A18989">
        <v>59212935000</v>
      </c>
      <c r="B18989" t="s">
        <v>1137</v>
      </c>
      <c r="C18989" t="s">
        <v>5052</v>
      </c>
      <c r="D18989" t="s">
        <v>87232</v>
      </c>
      <c r="E18989" t="s">
        <v>39681</v>
      </c>
      <c r="F18989" t="s">
        <v>22</v>
      </c>
      <c r="G18989" t="s">
        <v>39682</v>
      </c>
      <c r="H18989">
        <v>1</v>
      </c>
      <c r="I18989" t="s">
        <v>399</v>
      </c>
      <c r="J18989" t="s">
        <v>87227</v>
      </c>
      <c r="K18989" t="s">
        <v>26</v>
      </c>
      <c r="L18989" t="s">
        <v>27</v>
      </c>
      <c r="O18989">
        <v>3</v>
      </c>
      <c r="P18989" t="s">
        <v>87228</v>
      </c>
      <c r="Q18989" t="s">
        <v>26</v>
      </c>
      <c r="R18989" t="s">
        <v>26</v>
      </c>
      <c r="S18989" t="s">
        <v>87229</v>
      </c>
      <c r="T18989" t="s">
        <v>26</v>
      </c>
    </row>
    <row r="18990" spans="1:20" x14ac:dyDescent="0.2">
      <c r="A18990">
        <v>59213415500</v>
      </c>
      <c r="B18990" t="s">
        <v>24990</v>
      </c>
      <c r="C18990" t="s">
        <v>87233</v>
      </c>
      <c r="D18990" t="s">
        <v>87234</v>
      </c>
      <c r="E18990" t="s">
        <v>133</v>
      </c>
      <c r="F18990" t="s">
        <v>133</v>
      </c>
      <c r="G18990" t="s">
        <v>134</v>
      </c>
      <c r="H18990">
        <v>1</v>
      </c>
      <c r="I18990" t="s">
        <v>399</v>
      </c>
      <c r="J18990" t="s">
        <v>41920</v>
      </c>
      <c r="K18990" t="s">
        <v>26</v>
      </c>
      <c r="L18990" t="s">
        <v>27</v>
      </c>
      <c r="O18990">
        <v>3</v>
      </c>
      <c r="P18990" t="s">
        <v>41921</v>
      </c>
      <c r="Q18990" t="s">
        <v>26</v>
      </c>
      <c r="R18990" t="s">
        <v>26</v>
      </c>
      <c r="S18990" t="s">
        <v>41922</v>
      </c>
      <c r="T18990" t="s">
        <v>26</v>
      </c>
    </row>
    <row r="18991" spans="1:20" x14ac:dyDescent="0.2">
      <c r="A18991">
        <v>59213542300</v>
      </c>
      <c r="B18991" t="s">
        <v>30</v>
      </c>
      <c r="C18991" t="s">
        <v>87235</v>
      </c>
      <c r="D18991" t="s">
        <v>87236</v>
      </c>
      <c r="E18991" t="s">
        <v>18786</v>
      </c>
      <c r="F18991" t="s">
        <v>22</v>
      </c>
      <c r="G18991" t="s">
        <v>18787</v>
      </c>
      <c r="H18991">
        <v>1</v>
      </c>
      <c r="I18991" t="s">
        <v>399</v>
      </c>
      <c r="J18991" t="s">
        <v>87227</v>
      </c>
      <c r="K18991" t="s">
        <v>26</v>
      </c>
      <c r="L18991" t="s">
        <v>27</v>
      </c>
      <c r="O18991">
        <v>3</v>
      </c>
      <c r="P18991" t="s">
        <v>87228</v>
      </c>
      <c r="Q18991" t="s">
        <v>26</v>
      </c>
      <c r="R18991" t="s">
        <v>26</v>
      </c>
      <c r="S18991" t="s">
        <v>87229</v>
      </c>
      <c r="T18991" t="s">
        <v>26</v>
      </c>
    </row>
    <row r="18992" spans="1:20" x14ac:dyDescent="0.2">
      <c r="A18992">
        <v>59213616800</v>
      </c>
      <c r="B18992" t="s">
        <v>87237</v>
      </c>
      <c r="C18992" t="s">
        <v>87238</v>
      </c>
      <c r="D18992" t="s">
        <v>87239</v>
      </c>
      <c r="E18992" t="s">
        <v>189</v>
      </c>
      <c r="F18992" t="s">
        <v>22</v>
      </c>
      <c r="G18992" t="s">
        <v>190</v>
      </c>
      <c r="H18992">
        <v>1</v>
      </c>
      <c r="I18992" t="s">
        <v>399</v>
      </c>
      <c r="J18992" t="s">
        <v>87240</v>
      </c>
      <c r="K18992" t="s">
        <v>26</v>
      </c>
      <c r="L18992" t="s">
        <v>27</v>
      </c>
      <c r="O18992">
        <v>3</v>
      </c>
      <c r="P18992" t="s">
        <v>87241</v>
      </c>
      <c r="Q18992" t="s">
        <v>26</v>
      </c>
      <c r="R18992" t="s">
        <v>26</v>
      </c>
      <c r="S18992" t="s">
        <v>87242</v>
      </c>
      <c r="T18992" t="s">
        <v>26</v>
      </c>
    </row>
    <row r="18993" spans="1:20" x14ac:dyDescent="0.2">
      <c r="A18993">
        <v>59214358200</v>
      </c>
      <c r="B18993" t="s">
        <v>59797</v>
      </c>
      <c r="C18993" t="s">
        <v>6214</v>
      </c>
      <c r="D18993" t="s">
        <v>87243</v>
      </c>
      <c r="E18993" t="s">
        <v>133</v>
      </c>
      <c r="F18993" t="s">
        <v>133</v>
      </c>
      <c r="G18993" t="s">
        <v>134</v>
      </c>
      <c r="H18993">
        <v>3</v>
      </c>
      <c r="I18993" t="s">
        <v>399</v>
      </c>
      <c r="J18993" t="s">
        <v>87244</v>
      </c>
      <c r="K18993" t="s">
        <v>26</v>
      </c>
      <c r="L18993" t="s">
        <v>27</v>
      </c>
      <c r="O18993">
        <v>9</v>
      </c>
      <c r="P18993" t="s">
        <v>87245</v>
      </c>
      <c r="Q18993" t="s">
        <v>26</v>
      </c>
      <c r="R18993" t="s">
        <v>26</v>
      </c>
      <c r="S18993" t="s">
        <v>87246</v>
      </c>
      <c r="T18993" t="s">
        <v>87247</v>
      </c>
    </row>
    <row r="18994" spans="1:20" x14ac:dyDescent="0.2">
      <c r="A18994">
        <v>59214362800</v>
      </c>
      <c r="B18994" t="s">
        <v>87248</v>
      </c>
      <c r="C18994" t="s">
        <v>53648</v>
      </c>
      <c r="D18994" t="s">
        <v>87249</v>
      </c>
      <c r="E18994" t="s">
        <v>133</v>
      </c>
      <c r="F18994" t="s">
        <v>133</v>
      </c>
      <c r="G18994" t="s">
        <v>134</v>
      </c>
      <c r="H18994">
        <v>1</v>
      </c>
      <c r="I18994" t="s">
        <v>399</v>
      </c>
      <c r="J18994" t="s">
        <v>26</v>
      </c>
      <c r="K18994" t="s">
        <v>26</v>
      </c>
      <c r="L18994" t="s">
        <v>183</v>
      </c>
      <c r="P18994" t="s">
        <v>184</v>
      </c>
      <c r="Q18994" t="s">
        <v>26</v>
      </c>
      <c r="R18994" t="s">
        <v>26</v>
      </c>
      <c r="S18994" t="s">
        <v>26</v>
      </c>
      <c r="T18994" t="s">
        <v>87250</v>
      </c>
    </row>
    <row r="18995" spans="1:20" x14ac:dyDescent="0.2">
      <c r="A18995">
        <v>59214652500</v>
      </c>
      <c r="B18995" t="s">
        <v>87251</v>
      </c>
      <c r="C18995" t="s">
        <v>13671</v>
      </c>
      <c r="D18995" t="s">
        <v>87252</v>
      </c>
      <c r="E18995" t="s">
        <v>76</v>
      </c>
      <c r="F18995" t="s">
        <v>77</v>
      </c>
      <c r="G18995" t="s">
        <v>78</v>
      </c>
      <c r="H18995">
        <v>1</v>
      </c>
      <c r="I18995" t="s">
        <v>399</v>
      </c>
      <c r="J18995" t="s">
        <v>26</v>
      </c>
      <c r="K18995" t="s">
        <v>26</v>
      </c>
      <c r="L18995" t="s">
        <v>183</v>
      </c>
      <c r="P18995" t="s">
        <v>184</v>
      </c>
      <c r="Q18995" t="s">
        <v>26</v>
      </c>
      <c r="R18995" t="s">
        <v>26</v>
      </c>
      <c r="S18995" t="s">
        <v>26</v>
      </c>
      <c r="T18995" t="s">
        <v>87253</v>
      </c>
    </row>
    <row r="18996" spans="1:20" x14ac:dyDescent="0.2">
      <c r="A18996">
        <v>59214661300</v>
      </c>
      <c r="B18996" t="s">
        <v>8809</v>
      </c>
      <c r="C18996" t="s">
        <v>87254</v>
      </c>
      <c r="D18996" t="s">
        <v>87255</v>
      </c>
      <c r="E18996" t="s">
        <v>666</v>
      </c>
      <c r="F18996" t="s">
        <v>22</v>
      </c>
      <c r="G18996" t="s">
        <v>667</v>
      </c>
      <c r="H18996">
        <v>1</v>
      </c>
      <c r="I18996" t="s">
        <v>399</v>
      </c>
      <c r="J18996" t="s">
        <v>26</v>
      </c>
      <c r="K18996" t="s">
        <v>26</v>
      </c>
      <c r="L18996" t="s">
        <v>183</v>
      </c>
      <c r="P18996" t="s">
        <v>184</v>
      </c>
      <c r="Q18996" t="s">
        <v>26</v>
      </c>
      <c r="R18996" t="s">
        <v>26</v>
      </c>
      <c r="S18996" t="s">
        <v>26</v>
      </c>
      <c r="T18996" t="s">
        <v>87256</v>
      </c>
    </row>
    <row r="18997" spans="1:20" x14ac:dyDescent="0.2">
      <c r="A18997">
        <v>59214735400</v>
      </c>
      <c r="B18997" t="s">
        <v>40533</v>
      </c>
      <c r="C18997" t="s">
        <v>339</v>
      </c>
      <c r="D18997" t="s">
        <v>87257</v>
      </c>
      <c r="E18997" t="s">
        <v>625</v>
      </c>
      <c r="F18997" t="s">
        <v>67</v>
      </c>
      <c r="G18997" t="s">
        <v>626</v>
      </c>
      <c r="H18997">
        <v>1</v>
      </c>
      <c r="I18997" t="s">
        <v>399</v>
      </c>
      <c r="J18997" t="s">
        <v>26</v>
      </c>
      <c r="K18997" t="s">
        <v>26</v>
      </c>
      <c r="L18997" t="s">
        <v>183</v>
      </c>
      <c r="P18997" t="s">
        <v>184</v>
      </c>
      <c r="Q18997" t="s">
        <v>26</v>
      </c>
      <c r="R18997" t="s">
        <v>26</v>
      </c>
      <c r="S18997" t="s">
        <v>26</v>
      </c>
      <c r="T18997" t="s">
        <v>51466</v>
      </c>
    </row>
    <row r="18998" spans="1:20" x14ac:dyDescent="0.2">
      <c r="A18998">
        <v>59214735500</v>
      </c>
      <c r="B18998" t="s">
        <v>13243</v>
      </c>
      <c r="C18998" t="s">
        <v>87258</v>
      </c>
      <c r="D18998" t="s">
        <v>87259</v>
      </c>
      <c r="E18998" t="s">
        <v>625</v>
      </c>
      <c r="F18998" t="s">
        <v>67</v>
      </c>
      <c r="G18998" t="s">
        <v>626</v>
      </c>
      <c r="H18998">
        <v>1</v>
      </c>
      <c r="I18998" t="s">
        <v>399</v>
      </c>
      <c r="J18998" t="s">
        <v>26</v>
      </c>
      <c r="K18998" t="s">
        <v>26</v>
      </c>
      <c r="L18998" t="s">
        <v>183</v>
      </c>
      <c r="P18998" t="s">
        <v>184</v>
      </c>
      <c r="Q18998" t="s">
        <v>26</v>
      </c>
      <c r="R18998" t="s">
        <v>26</v>
      </c>
      <c r="S18998" t="s">
        <v>26</v>
      </c>
      <c r="T18998" t="s">
        <v>51466</v>
      </c>
    </row>
    <row r="18999" spans="1:20" x14ac:dyDescent="0.2">
      <c r="A18999">
        <v>59214878900</v>
      </c>
      <c r="B18999" t="s">
        <v>87260</v>
      </c>
      <c r="C18999" t="s">
        <v>3913</v>
      </c>
      <c r="D18999" t="s">
        <v>87261</v>
      </c>
      <c r="E18999" t="s">
        <v>625</v>
      </c>
      <c r="F18999" t="s">
        <v>67</v>
      </c>
      <c r="G18999" t="s">
        <v>626</v>
      </c>
      <c r="H18999">
        <v>3</v>
      </c>
      <c r="I18999" t="s">
        <v>399</v>
      </c>
      <c r="J18999" t="s">
        <v>26</v>
      </c>
      <c r="K18999" t="s">
        <v>26</v>
      </c>
      <c r="L18999" t="s">
        <v>183</v>
      </c>
      <c r="P18999" t="s">
        <v>184</v>
      </c>
      <c r="Q18999" t="s">
        <v>26</v>
      </c>
      <c r="R18999" t="s">
        <v>26</v>
      </c>
      <c r="S18999" t="s">
        <v>26</v>
      </c>
      <c r="T18999" t="s">
        <v>80727</v>
      </c>
    </row>
    <row r="19000" spans="1:20" x14ac:dyDescent="0.2">
      <c r="A19000">
        <v>59215314500</v>
      </c>
      <c r="B19000" t="s">
        <v>87262</v>
      </c>
      <c r="C19000" t="s">
        <v>3817</v>
      </c>
      <c r="D19000" t="s">
        <v>87263</v>
      </c>
      <c r="E19000" t="s">
        <v>625</v>
      </c>
      <c r="F19000" t="s">
        <v>67</v>
      </c>
      <c r="G19000" t="s">
        <v>626</v>
      </c>
      <c r="H19000">
        <v>2</v>
      </c>
      <c r="I19000" t="s">
        <v>399</v>
      </c>
      <c r="J19000" t="s">
        <v>26</v>
      </c>
      <c r="K19000" t="s">
        <v>26</v>
      </c>
      <c r="L19000" t="s">
        <v>183</v>
      </c>
      <c r="P19000" t="s">
        <v>184</v>
      </c>
      <c r="Q19000" t="s">
        <v>26</v>
      </c>
      <c r="R19000" t="s">
        <v>26</v>
      </c>
      <c r="S19000" t="s">
        <v>26</v>
      </c>
      <c r="T19000" t="s">
        <v>87264</v>
      </c>
    </row>
    <row r="19001" spans="1:20" x14ac:dyDescent="0.2">
      <c r="A19001">
        <v>59215916900</v>
      </c>
      <c r="B19001" t="s">
        <v>67537</v>
      </c>
      <c r="C19001" t="s">
        <v>778</v>
      </c>
      <c r="D19001" t="s">
        <v>87265</v>
      </c>
      <c r="E19001" t="s">
        <v>1284</v>
      </c>
      <c r="F19001" t="s">
        <v>77</v>
      </c>
      <c r="G19001" t="s">
        <v>1285</v>
      </c>
      <c r="H19001">
        <v>1</v>
      </c>
      <c r="I19001" t="s">
        <v>399</v>
      </c>
      <c r="J19001" t="s">
        <v>87266</v>
      </c>
      <c r="K19001" t="s">
        <v>26</v>
      </c>
      <c r="L19001" t="s">
        <v>27</v>
      </c>
      <c r="O19001">
        <v>3</v>
      </c>
      <c r="P19001" t="s">
        <v>87267</v>
      </c>
      <c r="Q19001" t="s">
        <v>26</v>
      </c>
      <c r="R19001" t="s">
        <v>26</v>
      </c>
      <c r="S19001" t="s">
        <v>87268</v>
      </c>
      <c r="T19001" t="s">
        <v>26</v>
      </c>
    </row>
    <row r="19002" spans="1:20" x14ac:dyDescent="0.2">
      <c r="A19002">
        <v>59215917000</v>
      </c>
      <c r="B19002" t="s">
        <v>76202</v>
      </c>
      <c r="C19002" t="s">
        <v>87269</v>
      </c>
      <c r="D19002" t="s">
        <v>87270</v>
      </c>
      <c r="E19002" t="s">
        <v>1284</v>
      </c>
      <c r="F19002" t="s">
        <v>77</v>
      </c>
      <c r="G19002" t="s">
        <v>1285</v>
      </c>
      <c r="H19002">
        <v>1</v>
      </c>
      <c r="I19002" t="s">
        <v>399</v>
      </c>
      <c r="J19002" t="s">
        <v>87266</v>
      </c>
      <c r="K19002" t="s">
        <v>26</v>
      </c>
      <c r="L19002" t="s">
        <v>27</v>
      </c>
      <c r="O19002">
        <v>3</v>
      </c>
      <c r="P19002" t="s">
        <v>87267</v>
      </c>
      <c r="Q19002" t="s">
        <v>26</v>
      </c>
      <c r="R19002" t="s">
        <v>26</v>
      </c>
      <c r="S19002" t="s">
        <v>87268</v>
      </c>
      <c r="T19002" t="s">
        <v>26</v>
      </c>
    </row>
    <row r="19003" spans="1:20" x14ac:dyDescent="0.2">
      <c r="A19003">
        <v>59216503800</v>
      </c>
      <c r="B19003" t="s">
        <v>13108</v>
      </c>
      <c r="C19003" t="s">
        <v>7804</v>
      </c>
      <c r="D19003" t="s">
        <v>87271</v>
      </c>
      <c r="E19003" t="s">
        <v>133</v>
      </c>
      <c r="F19003" t="s">
        <v>22</v>
      </c>
      <c r="G19003" t="s">
        <v>1512</v>
      </c>
      <c r="H19003">
        <v>1</v>
      </c>
      <c r="I19003" t="s">
        <v>399</v>
      </c>
      <c r="J19003" t="s">
        <v>13116</v>
      </c>
      <c r="K19003" t="s">
        <v>26</v>
      </c>
      <c r="L19003" t="s">
        <v>81</v>
      </c>
      <c r="O19003">
        <v>13410</v>
      </c>
      <c r="P19003" t="s">
        <v>13117</v>
      </c>
      <c r="Q19003" t="s">
        <v>26</v>
      </c>
      <c r="R19003" t="s">
        <v>13118</v>
      </c>
      <c r="S19003" t="s">
        <v>26</v>
      </c>
      <c r="T19003" t="s">
        <v>26</v>
      </c>
    </row>
    <row r="19004" spans="1:20" x14ac:dyDescent="0.2">
      <c r="A19004">
        <v>59217565700</v>
      </c>
      <c r="B19004" t="s">
        <v>87272</v>
      </c>
      <c r="C19004" t="s">
        <v>87273</v>
      </c>
      <c r="D19004" t="s">
        <v>87274</v>
      </c>
      <c r="E19004" t="s">
        <v>133</v>
      </c>
      <c r="F19004" t="s">
        <v>133</v>
      </c>
      <c r="G19004" t="s">
        <v>134</v>
      </c>
      <c r="H19004">
        <v>1</v>
      </c>
      <c r="I19004" t="s">
        <v>399</v>
      </c>
      <c r="J19004" t="s">
        <v>87275</v>
      </c>
      <c r="K19004" t="s">
        <v>26</v>
      </c>
      <c r="L19004" t="s">
        <v>27</v>
      </c>
      <c r="O19004">
        <v>3</v>
      </c>
      <c r="P19004" t="s">
        <v>87276</v>
      </c>
      <c r="Q19004" t="s">
        <v>26</v>
      </c>
      <c r="R19004" t="s">
        <v>26</v>
      </c>
      <c r="S19004" t="s">
        <v>87277</v>
      </c>
      <c r="T19004" t="s">
        <v>26</v>
      </c>
    </row>
    <row r="19005" spans="1:20" x14ac:dyDescent="0.2">
      <c r="A19005">
        <v>59217641100</v>
      </c>
      <c r="B19005" t="s">
        <v>2400</v>
      </c>
      <c r="C19005" t="s">
        <v>87278</v>
      </c>
      <c r="D19005" t="s">
        <v>87279</v>
      </c>
      <c r="E19005" t="s">
        <v>133</v>
      </c>
      <c r="F19005" t="s">
        <v>133</v>
      </c>
      <c r="G19005" t="s">
        <v>134</v>
      </c>
      <c r="H19005">
        <v>1</v>
      </c>
      <c r="I19005" t="s">
        <v>399</v>
      </c>
      <c r="J19005" t="s">
        <v>26</v>
      </c>
      <c r="K19005" t="s">
        <v>26</v>
      </c>
      <c r="L19005" t="s">
        <v>183</v>
      </c>
      <c r="P19005" t="s">
        <v>184</v>
      </c>
      <c r="Q19005" t="s">
        <v>26</v>
      </c>
      <c r="R19005" t="s">
        <v>26</v>
      </c>
      <c r="S19005" t="s">
        <v>26</v>
      </c>
      <c r="T19005" t="s">
        <v>87280</v>
      </c>
    </row>
    <row r="19006" spans="1:20" x14ac:dyDescent="0.2">
      <c r="A19006">
        <v>59217645200</v>
      </c>
      <c r="B19006" t="s">
        <v>37670</v>
      </c>
      <c r="C19006" t="s">
        <v>1386</v>
      </c>
      <c r="D19006" t="s">
        <v>87281</v>
      </c>
      <c r="E19006" t="s">
        <v>66</v>
      </c>
      <c r="F19006" t="s">
        <v>67</v>
      </c>
      <c r="G19006" t="s">
        <v>68</v>
      </c>
      <c r="H19006">
        <v>2</v>
      </c>
      <c r="I19006" t="s">
        <v>399</v>
      </c>
      <c r="J19006" t="s">
        <v>87282</v>
      </c>
      <c r="K19006" t="s">
        <v>26</v>
      </c>
      <c r="L19006" t="s">
        <v>27</v>
      </c>
      <c r="O19006">
        <v>3</v>
      </c>
      <c r="P19006" t="s">
        <v>87283</v>
      </c>
      <c r="Q19006" t="s">
        <v>26</v>
      </c>
      <c r="R19006" t="s">
        <v>26</v>
      </c>
      <c r="S19006" t="s">
        <v>87284</v>
      </c>
      <c r="T19006" t="s">
        <v>26</v>
      </c>
    </row>
    <row r="19007" spans="1:20" x14ac:dyDescent="0.2">
      <c r="A19007">
        <v>59217645300</v>
      </c>
      <c r="B19007" t="s">
        <v>87285</v>
      </c>
      <c r="C19007" t="s">
        <v>64</v>
      </c>
      <c r="D19007" t="s">
        <v>87286</v>
      </c>
      <c r="E19007" t="s">
        <v>66</v>
      </c>
      <c r="F19007" t="s">
        <v>67</v>
      </c>
      <c r="G19007" t="s">
        <v>68</v>
      </c>
      <c r="H19007">
        <v>2</v>
      </c>
      <c r="I19007" t="s">
        <v>399</v>
      </c>
      <c r="J19007" t="s">
        <v>87282</v>
      </c>
      <c r="K19007" t="s">
        <v>26</v>
      </c>
      <c r="L19007" t="s">
        <v>27</v>
      </c>
      <c r="O19007">
        <v>3</v>
      </c>
      <c r="P19007" t="s">
        <v>87283</v>
      </c>
      <c r="Q19007" t="s">
        <v>26</v>
      </c>
      <c r="R19007" t="s">
        <v>26</v>
      </c>
      <c r="S19007" t="s">
        <v>87284</v>
      </c>
      <c r="T19007" t="s">
        <v>26</v>
      </c>
    </row>
    <row r="19008" spans="1:20" x14ac:dyDescent="0.2">
      <c r="A19008">
        <v>59217792200</v>
      </c>
      <c r="B19008" t="s">
        <v>66687</v>
      </c>
      <c r="C19008" t="s">
        <v>87287</v>
      </c>
      <c r="D19008" t="s">
        <v>87288</v>
      </c>
      <c r="E19008" t="s">
        <v>66</v>
      </c>
      <c r="F19008" t="s">
        <v>67</v>
      </c>
      <c r="G19008" t="s">
        <v>68</v>
      </c>
      <c r="H19008">
        <v>2</v>
      </c>
      <c r="I19008" t="s">
        <v>399</v>
      </c>
      <c r="J19008" t="s">
        <v>87282</v>
      </c>
      <c r="K19008" t="s">
        <v>26</v>
      </c>
      <c r="L19008" t="s">
        <v>27</v>
      </c>
      <c r="O19008">
        <v>3</v>
      </c>
      <c r="P19008" t="s">
        <v>87283</v>
      </c>
      <c r="Q19008" t="s">
        <v>26</v>
      </c>
      <c r="R19008" t="s">
        <v>26</v>
      </c>
      <c r="S19008" t="s">
        <v>87284</v>
      </c>
      <c r="T19008" t="s">
        <v>26</v>
      </c>
    </row>
    <row r="19009" spans="1:20" x14ac:dyDescent="0.2">
      <c r="A19009">
        <v>59218341300</v>
      </c>
      <c r="B19009" t="s">
        <v>4187</v>
      </c>
      <c r="C19009" t="s">
        <v>52536</v>
      </c>
      <c r="D19009" t="s">
        <v>87289</v>
      </c>
      <c r="E19009" t="s">
        <v>289</v>
      </c>
      <c r="F19009" t="s">
        <v>290</v>
      </c>
      <c r="G19009" t="s">
        <v>291</v>
      </c>
      <c r="H19009">
        <v>2</v>
      </c>
      <c r="I19009" t="s">
        <v>399</v>
      </c>
      <c r="J19009" t="s">
        <v>72901</v>
      </c>
      <c r="K19009" t="s">
        <v>26</v>
      </c>
      <c r="L19009" t="s">
        <v>27</v>
      </c>
      <c r="O19009">
        <v>3</v>
      </c>
      <c r="P19009" t="s">
        <v>52719</v>
      </c>
      <c r="Q19009" t="s">
        <v>26</v>
      </c>
      <c r="R19009" t="s">
        <v>26</v>
      </c>
      <c r="S19009" t="s">
        <v>87290</v>
      </c>
      <c r="T19009" t="s">
        <v>87291</v>
      </c>
    </row>
    <row r="19010" spans="1:20" x14ac:dyDescent="0.2">
      <c r="A19010">
        <v>59219058500</v>
      </c>
      <c r="B19010" t="s">
        <v>515</v>
      </c>
      <c r="C19010" t="s">
        <v>87292</v>
      </c>
      <c r="D19010" t="s">
        <v>87293</v>
      </c>
      <c r="E19010" t="s">
        <v>133</v>
      </c>
      <c r="F19010" t="s">
        <v>133</v>
      </c>
      <c r="G19010" t="s">
        <v>134</v>
      </c>
      <c r="H19010">
        <v>1</v>
      </c>
      <c r="I19010" t="s">
        <v>399</v>
      </c>
      <c r="J19010" t="s">
        <v>87294</v>
      </c>
      <c r="K19010" t="s">
        <v>87295</v>
      </c>
      <c r="L19010" t="s">
        <v>57</v>
      </c>
      <c r="O19010">
        <v>124810141516</v>
      </c>
      <c r="P19010" t="s">
        <v>87296</v>
      </c>
      <c r="Q19010" t="s">
        <v>87297</v>
      </c>
      <c r="R19010" t="s">
        <v>26</v>
      </c>
      <c r="S19010" t="s">
        <v>26</v>
      </c>
      <c r="T19010" t="s">
        <v>26</v>
      </c>
    </row>
    <row r="19011" spans="1:20" x14ac:dyDescent="0.2">
      <c r="A19011">
        <v>59219399500</v>
      </c>
      <c r="B19011" t="s">
        <v>8676</v>
      </c>
      <c r="C19011" t="s">
        <v>27628</v>
      </c>
      <c r="D19011" t="s">
        <v>87298</v>
      </c>
      <c r="E19011" t="s">
        <v>133</v>
      </c>
      <c r="F19011" t="s">
        <v>133</v>
      </c>
      <c r="G19011" t="s">
        <v>134</v>
      </c>
      <c r="H19011">
        <v>2</v>
      </c>
      <c r="I19011" t="s">
        <v>399</v>
      </c>
      <c r="J19011" t="s">
        <v>87299</v>
      </c>
      <c r="K19011" t="s">
        <v>1142</v>
      </c>
      <c r="L19011" t="s">
        <v>81</v>
      </c>
      <c r="O19011">
        <v>316</v>
      </c>
      <c r="P19011" t="s">
        <v>87300</v>
      </c>
      <c r="Q19011" t="s">
        <v>26</v>
      </c>
      <c r="R19011" t="s">
        <v>87301</v>
      </c>
      <c r="S19011" t="s">
        <v>87302</v>
      </c>
      <c r="T19011" t="s">
        <v>26</v>
      </c>
    </row>
    <row r="19012" spans="1:20" x14ac:dyDescent="0.2">
      <c r="A19012">
        <v>59219592200</v>
      </c>
      <c r="B19012" t="s">
        <v>5588</v>
      </c>
      <c r="C19012" t="s">
        <v>87303</v>
      </c>
      <c r="D19012" t="s">
        <v>87304</v>
      </c>
      <c r="E19012" t="s">
        <v>41</v>
      </c>
      <c r="F19012" t="s">
        <v>22</v>
      </c>
      <c r="G19012" t="s">
        <v>42</v>
      </c>
      <c r="H19012">
        <v>1</v>
      </c>
      <c r="I19012" t="s">
        <v>399</v>
      </c>
      <c r="J19012" t="s">
        <v>87305</v>
      </c>
      <c r="K19012" t="s">
        <v>26</v>
      </c>
      <c r="L19012" t="s">
        <v>81</v>
      </c>
      <c r="O19012">
        <v>23</v>
      </c>
      <c r="P19012" t="s">
        <v>87306</v>
      </c>
      <c r="Q19012" t="s">
        <v>26</v>
      </c>
      <c r="R19012" t="s">
        <v>87307</v>
      </c>
      <c r="S19012" t="s">
        <v>26</v>
      </c>
      <c r="T19012" t="s">
        <v>26</v>
      </c>
    </row>
    <row r="19013" spans="1:20" x14ac:dyDescent="0.2">
      <c r="A19013">
        <v>59219637500</v>
      </c>
      <c r="B19013" t="s">
        <v>87308</v>
      </c>
      <c r="C19013" t="s">
        <v>87309</v>
      </c>
      <c r="D19013" t="s">
        <v>87310</v>
      </c>
      <c r="E19013" t="s">
        <v>133</v>
      </c>
      <c r="F19013" t="s">
        <v>133</v>
      </c>
      <c r="G19013" t="s">
        <v>134</v>
      </c>
      <c r="H19013">
        <v>1</v>
      </c>
      <c r="I19013" t="s">
        <v>399</v>
      </c>
      <c r="J19013" t="s">
        <v>26</v>
      </c>
      <c r="K19013" t="s">
        <v>26</v>
      </c>
      <c r="L19013" t="s">
        <v>183</v>
      </c>
      <c r="P19013" t="s">
        <v>184</v>
      </c>
      <c r="Q19013" t="s">
        <v>26</v>
      </c>
      <c r="R19013" t="s">
        <v>26</v>
      </c>
      <c r="S19013" t="s">
        <v>26</v>
      </c>
      <c r="T19013" t="s">
        <v>87311</v>
      </c>
    </row>
    <row r="19014" spans="1:20" x14ac:dyDescent="0.2">
      <c r="A19014">
        <v>59219761100</v>
      </c>
      <c r="B19014" t="s">
        <v>87312</v>
      </c>
      <c r="C19014" t="s">
        <v>87313</v>
      </c>
      <c r="D19014" t="s">
        <v>87314</v>
      </c>
      <c r="E19014" t="s">
        <v>133</v>
      </c>
      <c r="F19014" t="s">
        <v>22</v>
      </c>
      <c r="G19014" t="s">
        <v>1512</v>
      </c>
      <c r="H19014">
        <v>1</v>
      </c>
      <c r="I19014" t="s">
        <v>399</v>
      </c>
      <c r="J19014" t="s">
        <v>23120</v>
      </c>
      <c r="K19014" t="s">
        <v>26</v>
      </c>
      <c r="L19014" t="s">
        <v>27</v>
      </c>
      <c r="O19014">
        <v>3</v>
      </c>
      <c r="P19014" t="s">
        <v>23121</v>
      </c>
      <c r="Q19014" t="s">
        <v>26</v>
      </c>
      <c r="R19014" t="s">
        <v>26</v>
      </c>
      <c r="S19014" t="s">
        <v>87315</v>
      </c>
      <c r="T19014" t="s">
        <v>26</v>
      </c>
    </row>
    <row r="19015" spans="1:20" x14ac:dyDescent="0.2">
      <c r="A19015">
        <v>59219772100</v>
      </c>
      <c r="B19015" t="s">
        <v>3476</v>
      </c>
      <c r="C19015" t="s">
        <v>69520</v>
      </c>
      <c r="D19015" t="s">
        <v>87316</v>
      </c>
      <c r="E19015" t="s">
        <v>2032</v>
      </c>
      <c r="F19015" t="s">
        <v>2033</v>
      </c>
      <c r="G19015" t="s">
        <v>2034</v>
      </c>
      <c r="H19015">
        <v>1</v>
      </c>
      <c r="I19015" t="s">
        <v>399</v>
      </c>
      <c r="J19015" t="s">
        <v>87317</v>
      </c>
      <c r="K19015" t="s">
        <v>26</v>
      </c>
      <c r="L19015" t="s">
        <v>27</v>
      </c>
      <c r="O19015">
        <v>3</v>
      </c>
      <c r="P19015" t="s">
        <v>87318</v>
      </c>
      <c r="Q19015" t="s">
        <v>26</v>
      </c>
      <c r="R19015" t="s">
        <v>26</v>
      </c>
      <c r="S19015" t="s">
        <v>87319</v>
      </c>
      <c r="T19015" t="s">
        <v>26</v>
      </c>
    </row>
    <row r="19016" spans="1:20" x14ac:dyDescent="0.2">
      <c r="A19016">
        <v>59219890100</v>
      </c>
      <c r="B19016" t="s">
        <v>13942</v>
      </c>
      <c r="C19016" t="s">
        <v>1218</v>
      </c>
      <c r="D19016" t="s">
        <v>87320</v>
      </c>
      <c r="E19016" t="s">
        <v>133</v>
      </c>
      <c r="F19016" t="s">
        <v>22</v>
      </c>
      <c r="G19016" t="s">
        <v>1512</v>
      </c>
      <c r="H19016">
        <v>1</v>
      </c>
      <c r="I19016" t="s">
        <v>399</v>
      </c>
      <c r="J19016" t="s">
        <v>87321</v>
      </c>
      <c r="K19016" t="s">
        <v>26</v>
      </c>
      <c r="L19016" t="s">
        <v>27</v>
      </c>
      <c r="O19016">
        <v>3</v>
      </c>
      <c r="P19016" t="s">
        <v>87322</v>
      </c>
      <c r="Q19016" t="s">
        <v>26</v>
      </c>
      <c r="R19016" t="s">
        <v>26</v>
      </c>
      <c r="S19016" t="s">
        <v>87323</v>
      </c>
      <c r="T19016" t="s">
        <v>26</v>
      </c>
    </row>
    <row r="19017" spans="1:20" x14ac:dyDescent="0.2">
      <c r="A19017">
        <v>59220005500</v>
      </c>
      <c r="B19017" t="s">
        <v>7081</v>
      </c>
      <c r="C19017" t="s">
        <v>9456</v>
      </c>
      <c r="D19017" t="s">
        <v>87324</v>
      </c>
      <c r="E19017" t="s">
        <v>4046</v>
      </c>
      <c r="F19017" t="s">
        <v>77</v>
      </c>
      <c r="G19017" t="s">
        <v>4047</v>
      </c>
      <c r="H19017">
        <v>1</v>
      </c>
      <c r="I19017" t="s">
        <v>399</v>
      </c>
      <c r="J19017" t="s">
        <v>87325</v>
      </c>
      <c r="K19017" t="s">
        <v>26</v>
      </c>
      <c r="L19017" t="s">
        <v>27</v>
      </c>
      <c r="O19017">
        <v>3</v>
      </c>
      <c r="P19017" t="s">
        <v>57033</v>
      </c>
      <c r="Q19017" t="s">
        <v>26</v>
      </c>
      <c r="R19017" t="s">
        <v>26</v>
      </c>
      <c r="S19017" t="s">
        <v>57034</v>
      </c>
      <c r="T19017" t="s">
        <v>26</v>
      </c>
    </row>
    <row r="19018" spans="1:20" x14ac:dyDescent="0.2">
      <c r="A19018">
        <v>59220391000</v>
      </c>
      <c r="B19018" t="s">
        <v>769</v>
      </c>
      <c r="C19018" t="s">
        <v>6214</v>
      </c>
      <c r="D19018" t="s">
        <v>77354</v>
      </c>
      <c r="E19018" t="s">
        <v>133</v>
      </c>
      <c r="F19018" t="s">
        <v>133</v>
      </c>
      <c r="G19018" t="s">
        <v>134</v>
      </c>
      <c r="H19018">
        <v>1</v>
      </c>
      <c r="I19018" t="s">
        <v>399</v>
      </c>
      <c r="J19018" t="s">
        <v>87326</v>
      </c>
      <c r="K19018" t="s">
        <v>26</v>
      </c>
      <c r="L19018" t="s">
        <v>81</v>
      </c>
      <c r="O19018">
        <v>310</v>
      </c>
      <c r="P19018" t="s">
        <v>87327</v>
      </c>
      <c r="Q19018" t="s">
        <v>26</v>
      </c>
      <c r="R19018" t="s">
        <v>87328</v>
      </c>
      <c r="S19018" t="s">
        <v>26</v>
      </c>
      <c r="T19018" t="s">
        <v>26</v>
      </c>
    </row>
    <row r="19019" spans="1:20" x14ac:dyDescent="0.2">
      <c r="A19019">
        <v>59220582000</v>
      </c>
      <c r="B19019" t="s">
        <v>87329</v>
      </c>
      <c r="C19019" t="s">
        <v>46157</v>
      </c>
      <c r="D19019" t="s">
        <v>87330</v>
      </c>
      <c r="E19019" t="s">
        <v>154</v>
      </c>
      <c r="F19019" t="s">
        <v>77</v>
      </c>
      <c r="G19019" t="s">
        <v>155</v>
      </c>
      <c r="H19019">
        <v>1</v>
      </c>
      <c r="I19019" t="s">
        <v>399</v>
      </c>
      <c r="J19019" t="s">
        <v>26</v>
      </c>
      <c r="K19019" t="s">
        <v>26</v>
      </c>
      <c r="L19019" t="s">
        <v>183</v>
      </c>
      <c r="P19019" t="s">
        <v>184</v>
      </c>
      <c r="Q19019" t="s">
        <v>26</v>
      </c>
      <c r="R19019" t="s">
        <v>26</v>
      </c>
      <c r="S19019" t="s">
        <v>26</v>
      </c>
      <c r="T19019" t="s">
        <v>87331</v>
      </c>
    </row>
    <row r="19020" spans="1:20" x14ac:dyDescent="0.2">
      <c r="A19020">
        <v>59221247700</v>
      </c>
      <c r="B19020" t="s">
        <v>4154</v>
      </c>
      <c r="C19020" t="s">
        <v>87332</v>
      </c>
      <c r="D19020" t="s">
        <v>87333</v>
      </c>
      <c r="E19020" t="s">
        <v>133</v>
      </c>
      <c r="F19020" t="s">
        <v>133</v>
      </c>
      <c r="G19020" t="s">
        <v>134</v>
      </c>
      <c r="H19020">
        <v>1</v>
      </c>
      <c r="I19020" t="s">
        <v>399</v>
      </c>
      <c r="J19020" t="s">
        <v>87334</v>
      </c>
      <c r="K19020" t="s">
        <v>7226</v>
      </c>
      <c r="L19020" t="s">
        <v>27</v>
      </c>
      <c r="O19020">
        <v>16</v>
      </c>
      <c r="P19020" t="s">
        <v>87335</v>
      </c>
      <c r="Q19020" t="s">
        <v>26</v>
      </c>
      <c r="R19020" t="s">
        <v>26</v>
      </c>
      <c r="S19020" t="s">
        <v>87336</v>
      </c>
      <c r="T19020" t="s">
        <v>26</v>
      </c>
    </row>
    <row r="19021" spans="1:20" x14ac:dyDescent="0.2">
      <c r="A19021">
        <v>59221385800</v>
      </c>
      <c r="B19021" t="s">
        <v>87337</v>
      </c>
      <c r="C19021" t="s">
        <v>16811</v>
      </c>
      <c r="D19021" t="s">
        <v>87338</v>
      </c>
      <c r="E19021" t="s">
        <v>87339</v>
      </c>
      <c r="F19021" t="s">
        <v>2131</v>
      </c>
      <c r="G19021" t="s">
        <v>87340</v>
      </c>
      <c r="H19021">
        <v>1</v>
      </c>
      <c r="I19021" t="s">
        <v>399</v>
      </c>
      <c r="J19021" t="s">
        <v>87341</v>
      </c>
      <c r="K19021" t="s">
        <v>26</v>
      </c>
      <c r="L19021" t="s">
        <v>81</v>
      </c>
      <c r="O19021">
        <v>310</v>
      </c>
      <c r="P19021" t="s">
        <v>87342</v>
      </c>
      <c r="Q19021" t="s">
        <v>26</v>
      </c>
      <c r="R19021" t="s">
        <v>87343</v>
      </c>
      <c r="S19021" t="s">
        <v>26</v>
      </c>
      <c r="T19021" t="s">
        <v>26</v>
      </c>
    </row>
    <row r="19022" spans="1:20" x14ac:dyDescent="0.2">
      <c r="A19022">
        <v>59221451200</v>
      </c>
      <c r="B19022" t="s">
        <v>87344</v>
      </c>
      <c r="C19022" t="s">
        <v>87345</v>
      </c>
      <c r="D19022" t="s">
        <v>87346</v>
      </c>
      <c r="E19022" t="s">
        <v>133</v>
      </c>
      <c r="F19022" t="s">
        <v>133</v>
      </c>
      <c r="G19022" t="s">
        <v>134</v>
      </c>
      <c r="H19022">
        <v>1</v>
      </c>
      <c r="I19022" t="s">
        <v>399</v>
      </c>
      <c r="J19022" t="s">
        <v>87347</v>
      </c>
      <c r="K19022" t="s">
        <v>87348</v>
      </c>
      <c r="L19022" t="s">
        <v>57</v>
      </c>
      <c r="O19022">
        <v>131516</v>
      </c>
      <c r="P19022" t="s">
        <v>87349</v>
      </c>
      <c r="Q19022" t="s">
        <v>87350</v>
      </c>
      <c r="R19022" t="s">
        <v>26</v>
      </c>
      <c r="S19022" t="s">
        <v>26</v>
      </c>
      <c r="T19022" t="s">
        <v>26</v>
      </c>
    </row>
    <row r="19023" spans="1:20" x14ac:dyDescent="0.2">
      <c r="A19023">
        <v>59222435800</v>
      </c>
      <c r="B19023" t="s">
        <v>8443</v>
      </c>
      <c r="C19023" t="s">
        <v>2182</v>
      </c>
      <c r="D19023" t="s">
        <v>87351</v>
      </c>
      <c r="E19023" t="s">
        <v>133</v>
      </c>
      <c r="F19023" t="s">
        <v>133</v>
      </c>
      <c r="G19023" t="s">
        <v>134</v>
      </c>
      <c r="H19023">
        <v>1</v>
      </c>
      <c r="I19023" t="s">
        <v>399</v>
      </c>
      <c r="J19023" t="s">
        <v>26</v>
      </c>
      <c r="K19023" t="s">
        <v>87352</v>
      </c>
      <c r="L19023" t="s">
        <v>27</v>
      </c>
      <c r="O19023">
        <v>7</v>
      </c>
      <c r="P19023" t="s">
        <v>87353</v>
      </c>
      <c r="Q19023" t="s">
        <v>26</v>
      </c>
      <c r="R19023" t="s">
        <v>26</v>
      </c>
      <c r="S19023" t="s">
        <v>87354</v>
      </c>
      <c r="T19023" t="s">
        <v>26</v>
      </c>
    </row>
    <row r="19024" spans="1:20" x14ac:dyDescent="0.2">
      <c r="A19024">
        <v>59224533700</v>
      </c>
      <c r="B19024" t="s">
        <v>515</v>
      </c>
      <c r="C19024" t="s">
        <v>4107</v>
      </c>
      <c r="D19024" t="s">
        <v>82157</v>
      </c>
      <c r="E19024" t="s">
        <v>341</v>
      </c>
      <c r="F19024" t="s">
        <v>22</v>
      </c>
      <c r="G19024" t="s">
        <v>342</v>
      </c>
      <c r="H19024">
        <v>1</v>
      </c>
      <c r="I19024" t="s">
        <v>399</v>
      </c>
      <c r="J19024" t="s">
        <v>87355</v>
      </c>
      <c r="K19024" t="s">
        <v>26</v>
      </c>
      <c r="L19024" t="s">
        <v>27</v>
      </c>
      <c r="O19024">
        <v>3</v>
      </c>
      <c r="P19024" t="s">
        <v>87356</v>
      </c>
      <c r="Q19024" t="s">
        <v>26</v>
      </c>
      <c r="R19024" t="s">
        <v>26</v>
      </c>
      <c r="S19024" t="s">
        <v>87357</v>
      </c>
      <c r="T19024" t="s">
        <v>26</v>
      </c>
    </row>
    <row r="19025" spans="1:20" x14ac:dyDescent="0.2">
      <c r="A19025">
        <v>59224562600</v>
      </c>
      <c r="B19025" t="s">
        <v>87358</v>
      </c>
      <c r="C19025" t="s">
        <v>56521</v>
      </c>
      <c r="D19025" t="s">
        <v>87359</v>
      </c>
      <c r="E19025" t="s">
        <v>15255</v>
      </c>
      <c r="F19025" t="s">
        <v>67</v>
      </c>
      <c r="G19025" t="s">
        <v>15256</v>
      </c>
      <c r="H19025">
        <v>1</v>
      </c>
      <c r="I19025" t="s">
        <v>399</v>
      </c>
      <c r="J19025" t="s">
        <v>87360</v>
      </c>
      <c r="K19025" t="s">
        <v>26</v>
      </c>
      <c r="L19025" t="s">
        <v>81</v>
      </c>
      <c r="O19025">
        <v>34</v>
      </c>
      <c r="P19025" t="s">
        <v>87361</v>
      </c>
      <c r="Q19025" t="s">
        <v>26</v>
      </c>
      <c r="R19025" t="s">
        <v>10443</v>
      </c>
      <c r="S19025" t="s">
        <v>26</v>
      </c>
      <c r="T19025" t="s">
        <v>26</v>
      </c>
    </row>
    <row r="19026" spans="1:20" x14ac:dyDescent="0.2">
      <c r="A19026">
        <v>59224707900</v>
      </c>
      <c r="B19026" t="s">
        <v>87362</v>
      </c>
      <c r="C19026" t="s">
        <v>87363</v>
      </c>
      <c r="D19026" t="s">
        <v>87364</v>
      </c>
      <c r="E19026" t="s">
        <v>625</v>
      </c>
      <c r="F19026" t="s">
        <v>67</v>
      </c>
      <c r="G19026" t="s">
        <v>626</v>
      </c>
      <c r="H19026">
        <v>1</v>
      </c>
      <c r="I19026" t="s">
        <v>399</v>
      </c>
      <c r="J19026" t="s">
        <v>26</v>
      </c>
      <c r="K19026" t="s">
        <v>26</v>
      </c>
      <c r="L19026" t="s">
        <v>183</v>
      </c>
      <c r="P19026" t="s">
        <v>184</v>
      </c>
      <c r="Q19026" t="s">
        <v>26</v>
      </c>
      <c r="R19026" t="s">
        <v>26</v>
      </c>
      <c r="S19026" t="s">
        <v>26</v>
      </c>
      <c r="T19026" t="s">
        <v>87365</v>
      </c>
    </row>
    <row r="19027" spans="1:20" x14ac:dyDescent="0.2">
      <c r="A19027">
        <v>59225956400</v>
      </c>
      <c r="B19027" t="s">
        <v>87366</v>
      </c>
      <c r="C19027" t="s">
        <v>8457</v>
      </c>
      <c r="D19027" t="s">
        <v>87367</v>
      </c>
      <c r="E19027" t="s">
        <v>133</v>
      </c>
      <c r="F19027" t="s">
        <v>133</v>
      </c>
      <c r="G19027" t="s">
        <v>134</v>
      </c>
      <c r="H19027">
        <v>1</v>
      </c>
      <c r="I19027" t="s">
        <v>399</v>
      </c>
      <c r="J19027" t="s">
        <v>87368</v>
      </c>
      <c r="K19027" t="s">
        <v>26</v>
      </c>
      <c r="L19027" t="s">
        <v>27</v>
      </c>
      <c r="O19027">
        <v>9</v>
      </c>
      <c r="P19027" t="s">
        <v>87369</v>
      </c>
      <c r="Q19027" t="s">
        <v>26</v>
      </c>
      <c r="R19027" t="s">
        <v>26</v>
      </c>
      <c r="S19027" t="s">
        <v>87370</v>
      </c>
      <c r="T19027" t="s">
        <v>26</v>
      </c>
    </row>
    <row r="19028" spans="1:20" x14ac:dyDescent="0.2">
      <c r="A19028">
        <v>59225963500</v>
      </c>
      <c r="B19028" t="s">
        <v>87371</v>
      </c>
      <c r="C19028" t="s">
        <v>4065</v>
      </c>
      <c r="D19028" t="s">
        <v>87372</v>
      </c>
      <c r="E19028" t="s">
        <v>133</v>
      </c>
      <c r="F19028" t="s">
        <v>133</v>
      </c>
      <c r="G19028" t="s">
        <v>134</v>
      </c>
      <c r="H19028">
        <v>1</v>
      </c>
      <c r="I19028" t="s">
        <v>399</v>
      </c>
      <c r="J19028" t="s">
        <v>87373</v>
      </c>
      <c r="K19028" t="s">
        <v>26</v>
      </c>
      <c r="L19028" t="s">
        <v>81</v>
      </c>
      <c r="O19028">
        <v>916</v>
      </c>
      <c r="P19028" t="s">
        <v>87374</v>
      </c>
      <c r="Q19028" t="s">
        <v>26</v>
      </c>
      <c r="R19028" t="s">
        <v>87375</v>
      </c>
      <c r="S19028" t="s">
        <v>26</v>
      </c>
      <c r="T19028" t="s">
        <v>26</v>
      </c>
    </row>
    <row r="19029" spans="1:20" x14ac:dyDescent="0.2">
      <c r="A19029">
        <v>59226893400</v>
      </c>
      <c r="B19029" t="s">
        <v>5473</v>
      </c>
      <c r="C19029" t="s">
        <v>296</v>
      </c>
      <c r="D19029" t="s">
        <v>87376</v>
      </c>
      <c r="E19029" t="s">
        <v>313</v>
      </c>
      <c r="F19029" t="s">
        <v>22</v>
      </c>
      <c r="G19029" t="s">
        <v>314</v>
      </c>
      <c r="H19029">
        <v>2</v>
      </c>
      <c r="I19029" t="s">
        <v>399</v>
      </c>
      <c r="J19029" t="s">
        <v>87377</v>
      </c>
      <c r="K19029" t="s">
        <v>26</v>
      </c>
      <c r="L19029" t="s">
        <v>81</v>
      </c>
      <c r="O19029">
        <v>35</v>
      </c>
      <c r="P19029" t="s">
        <v>87378</v>
      </c>
      <c r="Q19029" t="s">
        <v>26</v>
      </c>
      <c r="R19029" t="s">
        <v>67512</v>
      </c>
      <c r="S19029" t="s">
        <v>68562</v>
      </c>
      <c r="T19029" t="s">
        <v>26</v>
      </c>
    </row>
    <row r="19030" spans="1:20" x14ac:dyDescent="0.2">
      <c r="A19030">
        <v>59226905500</v>
      </c>
      <c r="B19030" t="s">
        <v>2388</v>
      </c>
      <c r="C19030" t="s">
        <v>14278</v>
      </c>
      <c r="D19030" t="s">
        <v>87379</v>
      </c>
      <c r="E19030" t="s">
        <v>313</v>
      </c>
      <c r="F19030" t="s">
        <v>22</v>
      </c>
      <c r="G19030" t="s">
        <v>314</v>
      </c>
      <c r="H19030">
        <v>2</v>
      </c>
      <c r="I19030" t="s">
        <v>399</v>
      </c>
      <c r="J19030" t="s">
        <v>87380</v>
      </c>
      <c r="K19030" t="s">
        <v>26</v>
      </c>
      <c r="L19030" t="s">
        <v>27</v>
      </c>
      <c r="O19030">
        <v>3</v>
      </c>
      <c r="P19030" t="s">
        <v>87381</v>
      </c>
      <c r="Q19030" t="s">
        <v>26</v>
      </c>
      <c r="R19030" t="s">
        <v>26</v>
      </c>
      <c r="S19030" t="s">
        <v>87382</v>
      </c>
      <c r="T19030" t="s">
        <v>26</v>
      </c>
    </row>
    <row r="19031" spans="1:20" x14ac:dyDescent="0.2">
      <c r="A19031">
        <v>59227023900</v>
      </c>
      <c r="B19031" t="s">
        <v>87383</v>
      </c>
      <c r="C19031" t="s">
        <v>87384</v>
      </c>
      <c r="D19031" t="s">
        <v>87385</v>
      </c>
      <c r="E19031" t="s">
        <v>289</v>
      </c>
      <c r="F19031" t="s">
        <v>290</v>
      </c>
      <c r="G19031" t="s">
        <v>291</v>
      </c>
      <c r="H19031">
        <v>1</v>
      </c>
      <c r="I19031" t="s">
        <v>399</v>
      </c>
      <c r="J19031" t="s">
        <v>87386</v>
      </c>
      <c r="K19031" t="s">
        <v>26</v>
      </c>
      <c r="L19031" t="s">
        <v>27</v>
      </c>
      <c r="O19031">
        <v>3</v>
      </c>
      <c r="P19031" t="s">
        <v>87387</v>
      </c>
      <c r="Q19031" t="s">
        <v>26</v>
      </c>
      <c r="R19031" t="s">
        <v>26</v>
      </c>
      <c r="S19031" t="s">
        <v>87388</v>
      </c>
      <c r="T19031" t="s">
        <v>26</v>
      </c>
    </row>
    <row r="19032" spans="1:20" x14ac:dyDescent="0.2">
      <c r="A19032">
        <v>59227383300</v>
      </c>
      <c r="B19032" t="s">
        <v>14384</v>
      </c>
      <c r="C19032" t="s">
        <v>87389</v>
      </c>
      <c r="D19032" t="s">
        <v>87390</v>
      </c>
      <c r="E19032" t="s">
        <v>133</v>
      </c>
      <c r="F19032" t="s">
        <v>133</v>
      </c>
      <c r="G19032" t="s">
        <v>134</v>
      </c>
      <c r="H19032">
        <v>1</v>
      </c>
      <c r="I19032" t="s">
        <v>399</v>
      </c>
      <c r="J19032" t="s">
        <v>87391</v>
      </c>
      <c r="K19032" t="s">
        <v>26</v>
      </c>
      <c r="L19032" t="s">
        <v>27</v>
      </c>
      <c r="O19032">
        <v>3</v>
      </c>
      <c r="P19032" t="s">
        <v>87392</v>
      </c>
      <c r="Q19032" t="s">
        <v>26</v>
      </c>
      <c r="R19032" t="s">
        <v>26</v>
      </c>
      <c r="S19032" t="s">
        <v>87393</v>
      </c>
      <c r="T19032" t="s">
        <v>26</v>
      </c>
    </row>
    <row r="19033" spans="1:20" x14ac:dyDescent="0.2">
      <c r="A19033">
        <v>59227709700</v>
      </c>
      <c r="B19033" t="s">
        <v>87394</v>
      </c>
      <c r="C19033" t="s">
        <v>15040</v>
      </c>
      <c r="D19033" t="s">
        <v>87395</v>
      </c>
      <c r="E19033" t="s">
        <v>133</v>
      </c>
      <c r="F19033" t="s">
        <v>133</v>
      </c>
      <c r="G19033" t="s">
        <v>134</v>
      </c>
      <c r="H19033">
        <v>1</v>
      </c>
      <c r="I19033" t="s">
        <v>399</v>
      </c>
      <c r="J19033" t="s">
        <v>26</v>
      </c>
      <c r="K19033" t="s">
        <v>26</v>
      </c>
      <c r="L19033" t="s">
        <v>183</v>
      </c>
      <c r="P19033" t="s">
        <v>184</v>
      </c>
      <c r="Q19033" t="s">
        <v>26</v>
      </c>
      <c r="R19033" t="s">
        <v>26</v>
      </c>
      <c r="S19033" t="s">
        <v>26</v>
      </c>
      <c r="T19033" t="s">
        <v>87396</v>
      </c>
    </row>
    <row r="19034" spans="1:20" x14ac:dyDescent="0.2">
      <c r="A19034">
        <v>59227760500</v>
      </c>
      <c r="B19034" t="s">
        <v>87397</v>
      </c>
      <c r="C19034" t="s">
        <v>60267</v>
      </c>
      <c r="D19034" t="s">
        <v>87398</v>
      </c>
      <c r="E19034" t="s">
        <v>66</v>
      </c>
      <c r="F19034" t="s">
        <v>67</v>
      </c>
      <c r="G19034" t="s">
        <v>68</v>
      </c>
      <c r="H19034">
        <v>1</v>
      </c>
      <c r="I19034" t="s">
        <v>399</v>
      </c>
      <c r="J19034" t="s">
        <v>6177</v>
      </c>
      <c r="K19034" t="s">
        <v>87399</v>
      </c>
      <c r="L19034" t="s">
        <v>27</v>
      </c>
      <c r="O19034">
        <v>10</v>
      </c>
      <c r="P19034" t="s">
        <v>87400</v>
      </c>
      <c r="Q19034" t="s">
        <v>26</v>
      </c>
      <c r="R19034" t="s">
        <v>26</v>
      </c>
      <c r="S19034" t="s">
        <v>87401</v>
      </c>
      <c r="T19034" t="s">
        <v>26</v>
      </c>
    </row>
    <row r="19035" spans="1:20" x14ac:dyDescent="0.2">
      <c r="A19035">
        <v>59228159200</v>
      </c>
      <c r="B19035" t="s">
        <v>30866</v>
      </c>
      <c r="C19035" t="s">
        <v>5598</v>
      </c>
      <c r="D19035" t="s">
        <v>87402</v>
      </c>
      <c r="E19035" t="s">
        <v>10903</v>
      </c>
      <c r="F19035" t="s">
        <v>22</v>
      </c>
      <c r="G19035" t="s">
        <v>10904</v>
      </c>
      <c r="H19035">
        <v>2</v>
      </c>
      <c r="I19035" t="s">
        <v>399</v>
      </c>
      <c r="J19035" t="s">
        <v>61719</v>
      </c>
      <c r="K19035" t="s">
        <v>26</v>
      </c>
      <c r="L19035" t="s">
        <v>27</v>
      </c>
      <c r="O19035">
        <v>3</v>
      </c>
      <c r="P19035" t="s">
        <v>61720</v>
      </c>
      <c r="Q19035" t="s">
        <v>26</v>
      </c>
      <c r="R19035" t="s">
        <v>26</v>
      </c>
      <c r="S19035" t="s">
        <v>61721</v>
      </c>
      <c r="T19035" t="s">
        <v>26</v>
      </c>
    </row>
    <row r="19036" spans="1:20" x14ac:dyDescent="0.2">
      <c r="A19036">
        <v>59228362500</v>
      </c>
      <c r="B19036" t="s">
        <v>87403</v>
      </c>
      <c r="C19036" t="s">
        <v>30137</v>
      </c>
      <c r="D19036" t="s">
        <v>87404</v>
      </c>
      <c r="E19036" t="s">
        <v>133</v>
      </c>
      <c r="F19036" t="s">
        <v>77</v>
      </c>
      <c r="G19036" t="s">
        <v>5322</v>
      </c>
      <c r="H19036">
        <v>1</v>
      </c>
      <c r="I19036" t="s">
        <v>399</v>
      </c>
      <c r="J19036" t="s">
        <v>75441</v>
      </c>
      <c r="K19036" t="s">
        <v>26</v>
      </c>
      <c r="L19036" t="s">
        <v>81</v>
      </c>
      <c r="O19036">
        <v>23</v>
      </c>
      <c r="P19036" t="s">
        <v>75442</v>
      </c>
      <c r="Q19036" t="s">
        <v>26</v>
      </c>
      <c r="R19036" t="s">
        <v>42944</v>
      </c>
      <c r="S19036" t="s">
        <v>26</v>
      </c>
      <c r="T19036" t="s">
        <v>26</v>
      </c>
    </row>
    <row r="19037" spans="1:20" x14ac:dyDescent="0.2">
      <c r="A19037">
        <v>59228848100</v>
      </c>
      <c r="B19037" t="s">
        <v>5598</v>
      </c>
      <c r="C19037" t="s">
        <v>1218</v>
      </c>
      <c r="D19037" t="s">
        <v>87405</v>
      </c>
      <c r="E19037" t="s">
        <v>66</v>
      </c>
      <c r="F19037" t="s">
        <v>67</v>
      </c>
      <c r="G19037" t="s">
        <v>68</v>
      </c>
      <c r="H19037">
        <v>1</v>
      </c>
      <c r="I19037" t="s">
        <v>399</v>
      </c>
      <c r="J19037" t="s">
        <v>87406</v>
      </c>
      <c r="K19037" t="s">
        <v>87407</v>
      </c>
      <c r="L19037" t="s">
        <v>27</v>
      </c>
      <c r="O19037">
        <v>14</v>
      </c>
      <c r="P19037" t="s">
        <v>87408</v>
      </c>
      <c r="Q19037" t="s">
        <v>26</v>
      </c>
      <c r="R19037" t="s">
        <v>26</v>
      </c>
      <c r="S19037" t="s">
        <v>87409</v>
      </c>
      <c r="T19037" t="s">
        <v>26</v>
      </c>
    </row>
    <row r="19038" spans="1:20" x14ac:dyDescent="0.2">
      <c r="A19038">
        <v>59229087000</v>
      </c>
      <c r="B19038" t="s">
        <v>9159</v>
      </c>
      <c r="C19038" t="s">
        <v>1015</v>
      </c>
      <c r="D19038" t="s">
        <v>76940</v>
      </c>
      <c r="E19038" t="s">
        <v>66</v>
      </c>
      <c r="F19038" t="s">
        <v>67</v>
      </c>
      <c r="G19038" t="s">
        <v>68</v>
      </c>
      <c r="H19038">
        <v>1</v>
      </c>
      <c r="I19038" t="s">
        <v>399</v>
      </c>
      <c r="J19038" t="s">
        <v>59022</v>
      </c>
      <c r="K19038" t="s">
        <v>26</v>
      </c>
      <c r="L19038" t="s">
        <v>27</v>
      </c>
      <c r="O19038">
        <v>3</v>
      </c>
      <c r="P19038" t="s">
        <v>85753</v>
      </c>
      <c r="Q19038" t="s">
        <v>26</v>
      </c>
      <c r="R19038" t="s">
        <v>26</v>
      </c>
      <c r="S19038" t="s">
        <v>87410</v>
      </c>
      <c r="T19038" t="s">
        <v>26</v>
      </c>
    </row>
    <row r="19039" spans="1:20" x14ac:dyDescent="0.2">
      <c r="A19039">
        <v>59230205100</v>
      </c>
      <c r="B19039" t="s">
        <v>87411</v>
      </c>
      <c r="C19039" t="s">
        <v>74</v>
      </c>
      <c r="D19039" t="s">
        <v>87412</v>
      </c>
      <c r="E19039" t="s">
        <v>1304</v>
      </c>
      <c r="F19039" t="s">
        <v>290</v>
      </c>
      <c r="G19039" t="s">
        <v>1305</v>
      </c>
      <c r="H19039">
        <v>1</v>
      </c>
      <c r="I19039" t="s">
        <v>399</v>
      </c>
      <c r="J19039" t="s">
        <v>26</v>
      </c>
      <c r="K19039" t="s">
        <v>26</v>
      </c>
      <c r="L19039" t="s">
        <v>183</v>
      </c>
      <c r="P19039" t="s">
        <v>184</v>
      </c>
      <c r="Q19039" t="s">
        <v>26</v>
      </c>
      <c r="R19039" t="s">
        <v>26</v>
      </c>
      <c r="S19039" t="s">
        <v>26</v>
      </c>
      <c r="T19039" t="s">
        <v>48778</v>
      </c>
    </row>
    <row r="19040" spans="1:20" x14ac:dyDescent="0.2">
      <c r="A19040">
        <v>59230632700</v>
      </c>
      <c r="B19040" t="s">
        <v>18591</v>
      </c>
      <c r="C19040" t="s">
        <v>87413</v>
      </c>
      <c r="D19040" t="s">
        <v>87414</v>
      </c>
      <c r="E19040" t="s">
        <v>7905</v>
      </c>
      <c r="F19040" t="s">
        <v>22</v>
      </c>
      <c r="G19040" t="s">
        <v>7906</v>
      </c>
      <c r="H19040">
        <v>1</v>
      </c>
      <c r="I19040" t="s">
        <v>399</v>
      </c>
      <c r="J19040" t="s">
        <v>87415</v>
      </c>
      <c r="K19040" t="s">
        <v>26</v>
      </c>
      <c r="L19040" t="s">
        <v>81</v>
      </c>
      <c r="O19040">
        <v>316</v>
      </c>
      <c r="P19040" t="s">
        <v>87416</v>
      </c>
      <c r="Q19040" t="s">
        <v>26</v>
      </c>
      <c r="R19040" t="s">
        <v>66681</v>
      </c>
      <c r="S19040" t="s">
        <v>26</v>
      </c>
      <c r="T19040" t="s">
        <v>26</v>
      </c>
    </row>
    <row r="19041" spans="1:20" x14ac:dyDescent="0.2">
      <c r="A19041">
        <v>59230774500</v>
      </c>
      <c r="B19041" t="s">
        <v>1546</v>
      </c>
      <c r="C19041" t="s">
        <v>579</v>
      </c>
      <c r="D19041" t="s">
        <v>87417</v>
      </c>
      <c r="E19041" t="s">
        <v>133</v>
      </c>
      <c r="F19041" t="s">
        <v>67</v>
      </c>
      <c r="G19041" t="s">
        <v>4615</v>
      </c>
      <c r="H19041">
        <v>1</v>
      </c>
      <c r="I19041" t="s">
        <v>399</v>
      </c>
      <c r="J19041" t="s">
        <v>26</v>
      </c>
      <c r="K19041" t="s">
        <v>26</v>
      </c>
      <c r="L19041" t="s">
        <v>183</v>
      </c>
      <c r="P19041" t="s">
        <v>184</v>
      </c>
      <c r="Q19041" t="s">
        <v>26</v>
      </c>
      <c r="R19041" t="s">
        <v>26</v>
      </c>
      <c r="S19041" t="s">
        <v>26</v>
      </c>
      <c r="T19041" t="s">
        <v>87418</v>
      </c>
    </row>
    <row r="19042" spans="1:20" x14ac:dyDescent="0.2">
      <c r="A19042">
        <v>59231076000</v>
      </c>
      <c r="B19042" t="s">
        <v>87419</v>
      </c>
      <c r="C19042" t="s">
        <v>24296</v>
      </c>
      <c r="D19042" t="s">
        <v>87420</v>
      </c>
      <c r="E19042" t="s">
        <v>7905</v>
      </c>
      <c r="F19042" t="s">
        <v>22</v>
      </c>
      <c r="G19042" t="s">
        <v>7906</v>
      </c>
      <c r="H19042">
        <v>1</v>
      </c>
      <c r="I19042" t="s">
        <v>399</v>
      </c>
      <c r="J19042" t="s">
        <v>87415</v>
      </c>
      <c r="K19042" t="s">
        <v>26</v>
      </c>
      <c r="L19042" t="s">
        <v>81</v>
      </c>
      <c r="O19042">
        <v>316</v>
      </c>
      <c r="P19042" t="s">
        <v>87416</v>
      </c>
      <c r="Q19042" t="s">
        <v>26</v>
      </c>
      <c r="R19042" t="s">
        <v>66681</v>
      </c>
      <c r="S19042" t="s">
        <v>26</v>
      </c>
      <c r="T19042" t="s">
        <v>26</v>
      </c>
    </row>
    <row r="19043" spans="1:20" x14ac:dyDescent="0.2">
      <c r="A19043">
        <v>59231305100</v>
      </c>
      <c r="B19043" t="s">
        <v>54448</v>
      </c>
      <c r="C19043" t="s">
        <v>87421</v>
      </c>
      <c r="D19043" t="s">
        <v>87422</v>
      </c>
      <c r="E19043" t="s">
        <v>7905</v>
      </c>
      <c r="F19043" t="s">
        <v>22</v>
      </c>
      <c r="G19043" t="s">
        <v>7906</v>
      </c>
      <c r="H19043">
        <v>1</v>
      </c>
      <c r="I19043" t="s">
        <v>399</v>
      </c>
      <c r="J19043" t="s">
        <v>87415</v>
      </c>
      <c r="K19043" t="s">
        <v>26</v>
      </c>
      <c r="L19043" t="s">
        <v>81</v>
      </c>
      <c r="O19043">
        <v>316</v>
      </c>
      <c r="P19043" t="s">
        <v>87416</v>
      </c>
      <c r="Q19043" t="s">
        <v>26</v>
      </c>
      <c r="R19043" t="s">
        <v>66681</v>
      </c>
      <c r="S19043" t="s">
        <v>26</v>
      </c>
      <c r="T19043" t="s">
        <v>26</v>
      </c>
    </row>
    <row r="19044" spans="1:20" x14ac:dyDescent="0.2">
      <c r="A19044">
        <v>59231538400</v>
      </c>
      <c r="B19044" t="s">
        <v>7088</v>
      </c>
      <c r="C19044" t="s">
        <v>13844</v>
      </c>
      <c r="D19044" t="s">
        <v>87423</v>
      </c>
      <c r="E19044" t="s">
        <v>7905</v>
      </c>
      <c r="F19044" t="s">
        <v>22</v>
      </c>
      <c r="G19044" t="s">
        <v>7906</v>
      </c>
      <c r="H19044">
        <v>1</v>
      </c>
      <c r="I19044" t="s">
        <v>399</v>
      </c>
      <c r="J19044" t="s">
        <v>87415</v>
      </c>
      <c r="K19044" t="s">
        <v>26</v>
      </c>
      <c r="L19044" t="s">
        <v>81</v>
      </c>
      <c r="O19044">
        <v>316</v>
      </c>
      <c r="P19044" t="s">
        <v>87416</v>
      </c>
      <c r="Q19044" t="s">
        <v>26</v>
      </c>
      <c r="R19044" t="s">
        <v>66681</v>
      </c>
      <c r="S19044" t="s">
        <v>26</v>
      </c>
      <c r="T19044" t="s">
        <v>26</v>
      </c>
    </row>
    <row r="19045" spans="1:20" x14ac:dyDescent="0.2">
      <c r="A19045">
        <v>59231557800</v>
      </c>
      <c r="B19045" t="s">
        <v>87424</v>
      </c>
      <c r="C19045" t="s">
        <v>87425</v>
      </c>
      <c r="D19045" t="s">
        <v>87426</v>
      </c>
      <c r="E19045" t="s">
        <v>1622</v>
      </c>
      <c r="F19045" t="s">
        <v>77</v>
      </c>
      <c r="G19045" t="s">
        <v>1623</v>
      </c>
      <c r="H19045">
        <v>1</v>
      </c>
      <c r="I19045" t="s">
        <v>399</v>
      </c>
      <c r="J19045" t="s">
        <v>87427</v>
      </c>
      <c r="K19045" t="s">
        <v>26</v>
      </c>
      <c r="L19045" t="s">
        <v>27</v>
      </c>
      <c r="O19045">
        <v>3</v>
      </c>
      <c r="P19045" t="s">
        <v>18023</v>
      </c>
      <c r="Q19045" t="s">
        <v>26</v>
      </c>
      <c r="R19045" t="s">
        <v>26</v>
      </c>
      <c r="S19045" t="s">
        <v>18024</v>
      </c>
      <c r="T19045" t="s">
        <v>26</v>
      </c>
    </row>
    <row r="19046" spans="1:20" x14ac:dyDescent="0.2">
      <c r="A19046">
        <v>59231785900</v>
      </c>
      <c r="B19046" t="s">
        <v>4001</v>
      </c>
      <c r="C19046" t="s">
        <v>87428</v>
      </c>
      <c r="D19046" t="s">
        <v>87429</v>
      </c>
      <c r="E19046" t="s">
        <v>199</v>
      </c>
      <c r="F19046" t="s">
        <v>22</v>
      </c>
      <c r="G19046" t="s">
        <v>200</v>
      </c>
      <c r="H19046">
        <v>2</v>
      </c>
      <c r="I19046" t="s">
        <v>399</v>
      </c>
      <c r="J19046" t="s">
        <v>87430</v>
      </c>
      <c r="K19046" t="s">
        <v>26</v>
      </c>
      <c r="L19046" t="s">
        <v>27</v>
      </c>
      <c r="O19046">
        <v>3</v>
      </c>
      <c r="P19046" t="s">
        <v>87431</v>
      </c>
      <c r="Q19046" t="s">
        <v>26</v>
      </c>
      <c r="R19046" t="s">
        <v>26</v>
      </c>
      <c r="S19046" t="s">
        <v>87432</v>
      </c>
      <c r="T19046" t="s">
        <v>26</v>
      </c>
    </row>
    <row r="19047" spans="1:20" x14ac:dyDescent="0.2">
      <c r="A19047">
        <v>59232036100</v>
      </c>
      <c r="B19047" t="s">
        <v>5148</v>
      </c>
      <c r="C19047" t="s">
        <v>2833</v>
      </c>
      <c r="D19047" t="s">
        <v>87433</v>
      </c>
      <c r="E19047" t="s">
        <v>189</v>
      </c>
      <c r="F19047" t="s">
        <v>22</v>
      </c>
      <c r="G19047" t="s">
        <v>190</v>
      </c>
      <c r="H19047">
        <v>1</v>
      </c>
      <c r="I19047" t="s">
        <v>399</v>
      </c>
      <c r="J19047" t="s">
        <v>87434</v>
      </c>
      <c r="K19047" t="s">
        <v>26</v>
      </c>
      <c r="L19047" t="s">
        <v>81</v>
      </c>
      <c r="O19047">
        <v>316</v>
      </c>
      <c r="P19047" t="s">
        <v>87435</v>
      </c>
      <c r="Q19047" t="s">
        <v>26</v>
      </c>
      <c r="R19047" t="s">
        <v>76741</v>
      </c>
      <c r="S19047" t="s">
        <v>26</v>
      </c>
      <c r="T19047" t="s">
        <v>26</v>
      </c>
    </row>
    <row r="19048" spans="1:20" x14ac:dyDescent="0.2">
      <c r="A19048">
        <v>59232312000</v>
      </c>
      <c r="B19048" t="s">
        <v>87436</v>
      </c>
      <c r="C19048" t="s">
        <v>55237</v>
      </c>
      <c r="D19048" t="s">
        <v>87437</v>
      </c>
      <c r="E19048" t="s">
        <v>133</v>
      </c>
      <c r="F19048" t="s">
        <v>3963</v>
      </c>
      <c r="G19048" t="s">
        <v>3964</v>
      </c>
      <c r="H19048">
        <v>1</v>
      </c>
      <c r="I19048" t="s">
        <v>399</v>
      </c>
      <c r="J19048" t="s">
        <v>70896</v>
      </c>
      <c r="K19048" t="s">
        <v>26</v>
      </c>
      <c r="L19048" t="s">
        <v>27</v>
      </c>
      <c r="O19048">
        <v>3</v>
      </c>
      <c r="P19048" t="s">
        <v>70897</v>
      </c>
      <c r="Q19048" t="s">
        <v>26</v>
      </c>
      <c r="R19048" t="s">
        <v>26</v>
      </c>
      <c r="S19048" t="s">
        <v>87438</v>
      </c>
      <c r="T19048" t="s">
        <v>26</v>
      </c>
    </row>
    <row r="19049" spans="1:20" x14ac:dyDescent="0.2">
      <c r="A19049">
        <v>59232421400</v>
      </c>
      <c r="B19049" t="s">
        <v>36128</v>
      </c>
      <c r="C19049" t="s">
        <v>87439</v>
      </c>
      <c r="D19049" t="s">
        <v>87440</v>
      </c>
      <c r="E19049" t="s">
        <v>133</v>
      </c>
      <c r="F19049" t="s">
        <v>3963</v>
      </c>
      <c r="G19049" t="s">
        <v>3964</v>
      </c>
      <c r="H19049">
        <v>1</v>
      </c>
      <c r="I19049" t="s">
        <v>399</v>
      </c>
      <c r="J19049" t="s">
        <v>70896</v>
      </c>
      <c r="K19049" t="s">
        <v>26</v>
      </c>
      <c r="L19049" t="s">
        <v>27</v>
      </c>
      <c r="O19049">
        <v>3</v>
      </c>
      <c r="P19049" t="s">
        <v>70897</v>
      </c>
      <c r="Q19049" t="s">
        <v>26</v>
      </c>
      <c r="R19049" t="s">
        <v>26</v>
      </c>
      <c r="S19049" t="s">
        <v>87438</v>
      </c>
      <c r="T19049" t="s">
        <v>26</v>
      </c>
    </row>
    <row r="19050" spans="1:20" x14ac:dyDescent="0.2">
      <c r="A19050">
        <v>59232863100</v>
      </c>
      <c r="B19050" t="s">
        <v>55143</v>
      </c>
      <c r="C19050" t="s">
        <v>6641</v>
      </c>
      <c r="D19050" t="s">
        <v>87441</v>
      </c>
      <c r="E19050" t="s">
        <v>33</v>
      </c>
      <c r="F19050" t="s">
        <v>22</v>
      </c>
      <c r="G19050" t="s">
        <v>34</v>
      </c>
      <c r="H19050">
        <v>1</v>
      </c>
      <c r="I19050" t="s">
        <v>399</v>
      </c>
      <c r="J19050" t="s">
        <v>35481</v>
      </c>
      <c r="K19050" t="s">
        <v>26</v>
      </c>
      <c r="L19050" t="s">
        <v>27</v>
      </c>
      <c r="O19050">
        <v>3</v>
      </c>
      <c r="P19050" t="s">
        <v>35482</v>
      </c>
      <c r="Q19050" t="s">
        <v>26</v>
      </c>
      <c r="R19050" t="s">
        <v>26</v>
      </c>
      <c r="S19050" t="s">
        <v>35483</v>
      </c>
      <c r="T19050" t="s">
        <v>26</v>
      </c>
    </row>
    <row r="19051" spans="1:20" x14ac:dyDescent="0.2">
      <c r="A19051">
        <v>59233057000</v>
      </c>
      <c r="B19051" t="s">
        <v>87442</v>
      </c>
      <c r="C19051" t="s">
        <v>15749</v>
      </c>
      <c r="D19051" t="s">
        <v>87443</v>
      </c>
      <c r="E19051" t="s">
        <v>154</v>
      </c>
      <c r="F19051" t="s">
        <v>77</v>
      </c>
      <c r="G19051" t="s">
        <v>155</v>
      </c>
      <c r="H19051">
        <v>1</v>
      </c>
      <c r="I19051" t="s">
        <v>399</v>
      </c>
      <c r="J19051" t="s">
        <v>26</v>
      </c>
      <c r="K19051" t="s">
        <v>26</v>
      </c>
      <c r="L19051" t="s">
        <v>183</v>
      </c>
      <c r="P19051" t="s">
        <v>184</v>
      </c>
      <c r="Q19051" t="s">
        <v>26</v>
      </c>
      <c r="R19051" t="s">
        <v>26</v>
      </c>
      <c r="S19051" t="s">
        <v>26</v>
      </c>
      <c r="T19051" t="s">
        <v>66017</v>
      </c>
    </row>
    <row r="19052" spans="1:20" x14ac:dyDescent="0.2">
      <c r="A19052">
        <v>59233209800</v>
      </c>
      <c r="B19052" t="s">
        <v>87444</v>
      </c>
      <c r="C19052" t="s">
        <v>3913</v>
      </c>
      <c r="D19052" t="s">
        <v>87445</v>
      </c>
      <c r="E19052" t="s">
        <v>33</v>
      </c>
      <c r="F19052" t="s">
        <v>22</v>
      </c>
      <c r="G19052" t="s">
        <v>34</v>
      </c>
      <c r="H19052">
        <v>1</v>
      </c>
      <c r="I19052" t="s">
        <v>399</v>
      </c>
      <c r="J19052" t="s">
        <v>35481</v>
      </c>
      <c r="K19052" t="s">
        <v>26</v>
      </c>
      <c r="L19052" t="s">
        <v>27</v>
      </c>
      <c r="O19052">
        <v>3</v>
      </c>
      <c r="P19052" t="s">
        <v>35482</v>
      </c>
      <c r="Q19052" t="s">
        <v>26</v>
      </c>
      <c r="R19052" t="s">
        <v>26</v>
      </c>
      <c r="S19052" t="s">
        <v>35483</v>
      </c>
      <c r="T19052" t="s">
        <v>26</v>
      </c>
    </row>
    <row r="19053" spans="1:20" x14ac:dyDescent="0.2">
      <c r="A19053">
        <v>59233553900</v>
      </c>
      <c r="B19053" t="s">
        <v>3817</v>
      </c>
      <c r="C19053" t="s">
        <v>87446</v>
      </c>
      <c r="D19053" t="s">
        <v>87447</v>
      </c>
      <c r="E19053" t="s">
        <v>133</v>
      </c>
      <c r="F19053" t="s">
        <v>133</v>
      </c>
      <c r="G19053" t="s">
        <v>134</v>
      </c>
      <c r="H19053">
        <v>1</v>
      </c>
      <c r="I19053" t="s">
        <v>399</v>
      </c>
      <c r="J19053" t="s">
        <v>87448</v>
      </c>
      <c r="K19053" t="s">
        <v>26</v>
      </c>
      <c r="L19053" t="s">
        <v>81</v>
      </c>
      <c r="O19053">
        <v>31016</v>
      </c>
      <c r="P19053" t="s">
        <v>87449</v>
      </c>
      <c r="Q19053" t="s">
        <v>26</v>
      </c>
      <c r="R19053" t="s">
        <v>87450</v>
      </c>
      <c r="S19053" t="s">
        <v>26</v>
      </c>
      <c r="T19053" t="s">
        <v>26</v>
      </c>
    </row>
    <row r="19054" spans="1:20" x14ac:dyDescent="0.2">
      <c r="A19054">
        <v>59233718600</v>
      </c>
      <c r="B19054" t="s">
        <v>17309</v>
      </c>
      <c r="C19054" t="s">
        <v>4107</v>
      </c>
      <c r="D19054" t="s">
        <v>87451</v>
      </c>
      <c r="E19054" t="s">
        <v>33</v>
      </c>
      <c r="F19054" t="s">
        <v>22</v>
      </c>
      <c r="G19054" t="s">
        <v>34</v>
      </c>
      <c r="H19054">
        <v>1</v>
      </c>
      <c r="I19054" t="s">
        <v>399</v>
      </c>
      <c r="J19054" t="s">
        <v>35481</v>
      </c>
      <c r="K19054" t="s">
        <v>26</v>
      </c>
      <c r="L19054" t="s">
        <v>27</v>
      </c>
      <c r="O19054">
        <v>3</v>
      </c>
      <c r="P19054" t="s">
        <v>35482</v>
      </c>
      <c r="Q19054" t="s">
        <v>26</v>
      </c>
      <c r="R19054" t="s">
        <v>26</v>
      </c>
      <c r="S19054" t="s">
        <v>35483</v>
      </c>
      <c r="T19054" t="s">
        <v>26</v>
      </c>
    </row>
    <row r="19055" spans="1:20" x14ac:dyDescent="0.2">
      <c r="A19055">
        <v>59234115500</v>
      </c>
      <c r="B19055" t="s">
        <v>87452</v>
      </c>
      <c r="C19055" t="s">
        <v>2182</v>
      </c>
      <c r="D19055" t="s">
        <v>87453</v>
      </c>
      <c r="E19055" t="s">
        <v>133</v>
      </c>
      <c r="F19055" t="s">
        <v>67</v>
      </c>
      <c r="G19055" t="s">
        <v>4615</v>
      </c>
      <c r="H19055">
        <v>1</v>
      </c>
      <c r="I19055" t="s">
        <v>399</v>
      </c>
      <c r="J19055" t="s">
        <v>87454</v>
      </c>
      <c r="K19055" t="s">
        <v>26</v>
      </c>
      <c r="L19055" t="s">
        <v>27</v>
      </c>
      <c r="O19055">
        <v>3</v>
      </c>
      <c r="P19055" t="s">
        <v>87455</v>
      </c>
      <c r="Q19055" t="s">
        <v>26</v>
      </c>
      <c r="R19055" t="s">
        <v>26</v>
      </c>
      <c r="S19055" t="s">
        <v>87456</v>
      </c>
      <c r="T19055" t="s">
        <v>26</v>
      </c>
    </row>
    <row r="19056" spans="1:20" x14ac:dyDescent="0.2">
      <c r="A19056">
        <v>59234395700</v>
      </c>
      <c r="B19056" t="s">
        <v>8484</v>
      </c>
      <c r="C19056" t="s">
        <v>87457</v>
      </c>
      <c r="D19056" t="s">
        <v>87458</v>
      </c>
      <c r="E19056" t="s">
        <v>289</v>
      </c>
      <c r="F19056" t="s">
        <v>290</v>
      </c>
      <c r="G19056" t="s">
        <v>291</v>
      </c>
      <c r="H19056">
        <v>1</v>
      </c>
      <c r="I19056" t="s">
        <v>399</v>
      </c>
      <c r="J19056" t="s">
        <v>87459</v>
      </c>
      <c r="K19056" t="s">
        <v>26</v>
      </c>
      <c r="L19056" t="s">
        <v>27</v>
      </c>
      <c r="O19056">
        <v>3</v>
      </c>
      <c r="P19056" t="s">
        <v>87460</v>
      </c>
      <c r="Q19056" t="s">
        <v>26</v>
      </c>
      <c r="R19056" t="s">
        <v>26</v>
      </c>
      <c r="S19056" t="s">
        <v>87461</v>
      </c>
      <c r="T19056" t="s">
        <v>26</v>
      </c>
    </row>
    <row r="19057" spans="1:20" x14ac:dyDescent="0.2">
      <c r="A19057">
        <v>59235394200</v>
      </c>
      <c r="B19057" t="s">
        <v>434</v>
      </c>
      <c r="C19057" t="s">
        <v>87462</v>
      </c>
      <c r="D19057" t="s">
        <v>87463</v>
      </c>
      <c r="E19057" t="s">
        <v>7991</v>
      </c>
      <c r="F19057" t="s">
        <v>22</v>
      </c>
      <c r="G19057" t="s">
        <v>7992</v>
      </c>
      <c r="H19057">
        <v>1</v>
      </c>
      <c r="I19057" t="s">
        <v>399</v>
      </c>
      <c r="J19057" t="s">
        <v>87464</v>
      </c>
      <c r="K19057" t="s">
        <v>26</v>
      </c>
      <c r="L19057" t="s">
        <v>81</v>
      </c>
      <c r="O19057">
        <v>39</v>
      </c>
      <c r="P19057" t="s">
        <v>87465</v>
      </c>
      <c r="Q19057" t="s">
        <v>26</v>
      </c>
      <c r="R19057" t="s">
        <v>87466</v>
      </c>
      <c r="S19057" t="s">
        <v>26</v>
      </c>
      <c r="T19057" t="s">
        <v>26</v>
      </c>
    </row>
    <row r="19058" spans="1:20" x14ac:dyDescent="0.2">
      <c r="A19058">
        <v>59235835000</v>
      </c>
      <c r="B19058" t="s">
        <v>16247</v>
      </c>
      <c r="C19058" t="s">
        <v>74</v>
      </c>
      <c r="D19058" t="s">
        <v>87467</v>
      </c>
      <c r="E19058" t="s">
        <v>133</v>
      </c>
      <c r="F19058" t="s">
        <v>22</v>
      </c>
      <c r="G19058" t="s">
        <v>1512</v>
      </c>
      <c r="H19058">
        <v>1</v>
      </c>
      <c r="I19058" t="s">
        <v>399</v>
      </c>
      <c r="J19058" t="s">
        <v>87468</v>
      </c>
      <c r="K19058" t="s">
        <v>87469</v>
      </c>
      <c r="L19058" t="s">
        <v>27</v>
      </c>
      <c r="O19058">
        <v>5</v>
      </c>
      <c r="P19058" t="s">
        <v>87470</v>
      </c>
      <c r="Q19058" t="s">
        <v>26</v>
      </c>
      <c r="R19058" t="s">
        <v>26</v>
      </c>
      <c r="S19058" t="s">
        <v>87471</v>
      </c>
      <c r="T19058" t="s">
        <v>26</v>
      </c>
    </row>
    <row r="19059" spans="1:20" x14ac:dyDescent="0.2">
      <c r="A19059">
        <v>59235873500</v>
      </c>
      <c r="B19059" t="s">
        <v>12487</v>
      </c>
      <c r="C19059" t="s">
        <v>21723</v>
      </c>
      <c r="D19059" t="s">
        <v>87472</v>
      </c>
      <c r="E19059" t="s">
        <v>1267</v>
      </c>
      <c r="F19059" t="s">
        <v>22</v>
      </c>
      <c r="G19059" t="s">
        <v>1268</v>
      </c>
      <c r="H19059">
        <v>1</v>
      </c>
      <c r="I19059" t="s">
        <v>399</v>
      </c>
      <c r="J19059" t="s">
        <v>87473</v>
      </c>
      <c r="K19059" t="s">
        <v>26</v>
      </c>
      <c r="L19059" t="s">
        <v>81</v>
      </c>
      <c r="O19059">
        <v>13</v>
      </c>
      <c r="P19059" t="s">
        <v>87474</v>
      </c>
      <c r="Q19059" t="s">
        <v>26</v>
      </c>
      <c r="R19059" t="s">
        <v>87475</v>
      </c>
      <c r="S19059" t="s">
        <v>26</v>
      </c>
      <c r="T19059" t="s">
        <v>26</v>
      </c>
    </row>
    <row r="19060" spans="1:20" x14ac:dyDescent="0.2">
      <c r="A19060">
        <v>59236424700</v>
      </c>
      <c r="B19060" t="s">
        <v>23056</v>
      </c>
      <c r="C19060" t="s">
        <v>22108</v>
      </c>
      <c r="D19060" t="s">
        <v>87476</v>
      </c>
      <c r="E19060" t="s">
        <v>133</v>
      </c>
      <c r="F19060" t="s">
        <v>133</v>
      </c>
      <c r="G19060" t="s">
        <v>134</v>
      </c>
      <c r="H19060">
        <v>1</v>
      </c>
      <c r="I19060" t="s">
        <v>399</v>
      </c>
      <c r="J19060" t="s">
        <v>87477</v>
      </c>
      <c r="K19060" t="s">
        <v>69718</v>
      </c>
      <c r="L19060" t="s">
        <v>57</v>
      </c>
      <c r="P19060" t="s">
        <v>87478</v>
      </c>
      <c r="Q19060" t="s">
        <v>87479</v>
      </c>
      <c r="R19060" t="s">
        <v>26</v>
      </c>
      <c r="S19060" t="s">
        <v>26</v>
      </c>
      <c r="T19060" t="s">
        <v>26</v>
      </c>
    </row>
    <row r="19061" spans="1:20" x14ac:dyDescent="0.2">
      <c r="A19061">
        <v>59236544000</v>
      </c>
      <c r="B19061" t="s">
        <v>14621</v>
      </c>
      <c r="C19061" t="s">
        <v>6214</v>
      </c>
      <c r="D19061" t="s">
        <v>86106</v>
      </c>
      <c r="E19061" t="s">
        <v>41</v>
      </c>
      <c r="F19061" t="s">
        <v>22</v>
      </c>
      <c r="G19061" t="s">
        <v>42</v>
      </c>
      <c r="H19061">
        <v>2</v>
      </c>
      <c r="I19061" t="s">
        <v>399</v>
      </c>
      <c r="J19061" t="s">
        <v>87480</v>
      </c>
      <c r="K19061" t="s">
        <v>26</v>
      </c>
      <c r="L19061" t="s">
        <v>81</v>
      </c>
      <c r="O19061">
        <v>35</v>
      </c>
      <c r="P19061" t="s">
        <v>87481</v>
      </c>
      <c r="Q19061" t="s">
        <v>26</v>
      </c>
      <c r="R19061" t="s">
        <v>87482</v>
      </c>
      <c r="S19061" t="s">
        <v>87483</v>
      </c>
      <c r="T19061" t="s">
        <v>26</v>
      </c>
    </row>
    <row r="19062" spans="1:20" x14ac:dyDescent="0.2">
      <c r="A19062">
        <v>59236826200</v>
      </c>
      <c r="B19062" t="s">
        <v>5372</v>
      </c>
      <c r="C19062" t="s">
        <v>87484</v>
      </c>
      <c r="D19062" t="s">
        <v>87485</v>
      </c>
      <c r="E19062" t="s">
        <v>133</v>
      </c>
      <c r="F19062" t="s">
        <v>133</v>
      </c>
      <c r="G19062" t="s">
        <v>134</v>
      </c>
      <c r="H19062">
        <v>1</v>
      </c>
      <c r="I19062" t="s">
        <v>399</v>
      </c>
      <c r="J19062" t="s">
        <v>87486</v>
      </c>
      <c r="K19062" t="s">
        <v>26</v>
      </c>
      <c r="L19062" t="s">
        <v>27</v>
      </c>
      <c r="O19062">
        <v>4</v>
      </c>
      <c r="P19062" t="s">
        <v>87487</v>
      </c>
      <c r="Q19062" t="s">
        <v>26</v>
      </c>
      <c r="R19062" t="s">
        <v>26</v>
      </c>
      <c r="S19062" t="s">
        <v>87488</v>
      </c>
      <c r="T19062" t="s">
        <v>26</v>
      </c>
    </row>
    <row r="19063" spans="1:20" s="3" customFormat="1" x14ac:dyDescent="0.2">
      <c r="A19063">
        <v>59237091100</v>
      </c>
      <c r="B19063" t="s">
        <v>87489</v>
      </c>
      <c r="C19063" t="s">
        <v>87490</v>
      </c>
      <c r="D19063" t="s">
        <v>87491</v>
      </c>
      <c r="E19063" t="s">
        <v>133</v>
      </c>
      <c r="F19063" t="s">
        <v>133</v>
      </c>
      <c r="G19063" t="s">
        <v>134</v>
      </c>
      <c r="H19063">
        <v>1</v>
      </c>
      <c r="I19063" t="s">
        <v>399</v>
      </c>
      <c r="J19063" t="s">
        <v>87486</v>
      </c>
      <c r="K19063" t="s">
        <v>26</v>
      </c>
      <c r="L19063" t="s">
        <v>27</v>
      </c>
      <c r="M19063"/>
      <c r="N19063"/>
      <c r="O19063">
        <v>4</v>
      </c>
      <c r="P19063" t="s">
        <v>87487</v>
      </c>
      <c r="Q19063" t="s">
        <v>26</v>
      </c>
      <c r="R19063" t="s">
        <v>26</v>
      </c>
      <c r="S19063" t="s">
        <v>87488</v>
      </c>
      <c r="T19063" t="s">
        <v>26</v>
      </c>
    </row>
    <row r="19064" spans="1:20" s="3" customFormat="1" x14ac:dyDescent="0.2">
      <c r="A19064">
        <v>59237284900</v>
      </c>
      <c r="B19064" t="s">
        <v>1768</v>
      </c>
      <c r="C19064" t="s">
        <v>87492</v>
      </c>
      <c r="D19064" t="s">
        <v>87493</v>
      </c>
      <c r="E19064" t="s">
        <v>1267</v>
      </c>
      <c r="F19064" t="s">
        <v>22</v>
      </c>
      <c r="G19064" t="s">
        <v>1268</v>
      </c>
      <c r="H19064">
        <v>1</v>
      </c>
      <c r="I19064" t="s">
        <v>399</v>
      </c>
      <c r="J19064" t="s">
        <v>22039</v>
      </c>
      <c r="K19064" t="s">
        <v>26</v>
      </c>
      <c r="L19064" t="s">
        <v>27</v>
      </c>
      <c r="M19064"/>
      <c r="N19064"/>
      <c r="O19064">
        <v>3</v>
      </c>
      <c r="P19064" t="s">
        <v>22040</v>
      </c>
      <c r="Q19064" t="s">
        <v>26</v>
      </c>
      <c r="R19064" t="s">
        <v>26</v>
      </c>
      <c r="S19064" t="s">
        <v>22041</v>
      </c>
      <c r="T19064" t="s">
        <v>26</v>
      </c>
    </row>
    <row r="19065" spans="1:20" s="3" customFormat="1" x14ac:dyDescent="0.2">
      <c r="A19065">
        <v>59237724400</v>
      </c>
      <c r="B19065" t="s">
        <v>1272</v>
      </c>
      <c r="C19065" t="s">
        <v>87494</v>
      </c>
      <c r="D19065" t="s">
        <v>87495</v>
      </c>
      <c r="E19065" t="s">
        <v>133</v>
      </c>
      <c r="F19065" t="s">
        <v>133</v>
      </c>
      <c r="G19065" t="s">
        <v>134</v>
      </c>
      <c r="H19065">
        <v>1</v>
      </c>
      <c r="I19065" t="s">
        <v>399</v>
      </c>
      <c r="J19065" t="s">
        <v>26</v>
      </c>
      <c r="K19065" t="s">
        <v>26</v>
      </c>
      <c r="L19065" t="s">
        <v>183</v>
      </c>
      <c r="M19065"/>
      <c r="N19065"/>
      <c r="O19065"/>
      <c r="P19065" t="s">
        <v>184</v>
      </c>
      <c r="Q19065" t="s">
        <v>26</v>
      </c>
      <c r="R19065" t="s">
        <v>26</v>
      </c>
      <c r="S19065" t="s">
        <v>26</v>
      </c>
      <c r="T19065" t="s">
        <v>32813</v>
      </c>
    </row>
    <row r="19066" spans="1:20" x14ac:dyDescent="0.2">
      <c r="A19066">
        <v>59238708600</v>
      </c>
      <c r="B19066" t="s">
        <v>30</v>
      </c>
      <c r="C19066" t="s">
        <v>78230</v>
      </c>
      <c r="D19066" t="s">
        <v>87496</v>
      </c>
      <c r="E19066" t="s">
        <v>133</v>
      </c>
      <c r="F19066" t="s">
        <v>22</v>
      </c>
      <c r="G19066" t="s">
        <v>1512</v>
      </c>
      <c r="H19066">
        <v>1</v>
      </c>
      <c r="I19066" t="s">
        <v>399</v>
      </c>
      <c r="J19066" t="s">
        <v>87497</v>
      </c>
      <c r="K19066" t="s">
        <v>87498</v>
      </c>
      <c r="L19066" t="s">
        <v>57</v>
      </c>
      <c r="O19066">
        <v>34515</v>
      </c>
      <c r="P19066" t="s">
        <v>87499</v>
      </c>
      <c r="Q19066" t="s">
        <v>87500</v>
      </c>
      <c r="R19066" t="s">
        <v>26</v>
      </c>
      <c r="S19066" t="s">
        <v>26</v>
      </c>
      <c r="T19066" t="s">
        <v>26</v>
      </c>
    </row>
    <row r="19067" spans="1:20" x14ac:dyDescent="0.2">
      <c r="A19067">
        <v>59238967100</v>
      </c>
      <c r="B19067" t="s">
        <v>9979</v>
      </c>
      <c r="C19067" t="s">
        <v>40606</v>
      </c>
      <c r="D19067" t="s">
        <v>87501</v>
      </c>
      <c r="E19067" t="s">
        <v>289</v>
      </c>
      <c r="F19067" t="s">
        <v>290</v>
      </c>
      <c r="G19067" t="s">
        <v>291</v>
      </c>
      <c r="H19067">
        <v>1</v>
      </c>
      <c r="I19067" t="s">
        <v>399</v>
      </c>
      <c r="J19067" t="s">
        <v>59306</v>
      </c>
      <c r="K19067" t="s">
        <v>26</v>
      </c>
      <c r="L19067" t="s">
        <v>27</v>
      </c>
      <c r="O19067">
        <v>3</v>
      </c>
      <c r="P19067" t="s">
        <v>59307</v>
      </c>
      <c r="Q19067" t="s">
        <v>26</v>
      </c>
      <c r="R19067" t="s">
        <v>26</v>
      </c>
      <c r="S19067" t="s">
        <v>59308</v>
      </c>
      <c r="T19067" t="s">
        <v>26</v>
      </c>
    </row>
    <row r="19068" spans="1:20" s="3" customFormat="1" x14ac:dyDescent="0.2">
      <c r="A19068">
        <v>59238988600</v>
      </c>
      <c r="B19068" t="s">
        <v>87502</v>
      </c>
      <c r="C19068" t="s">
        <v>3181</v>
      </c>
      <c r="D19068" t="s">
        <v>87503</v>
      </c>
      <c r="E19068" t="s">
        <v>289</v>
      </c>
      <c r="F19068" t="s">
        <v>290</v>
      </c>
      <c r="G19068" t="s">
        <v>291</v>
      </c>
      <c r="H19068">
        <v>1</v>
      </c>
      <c r="I19068" t="s">
        <v>399</v>
      </c>
      <c r="J19068" t="s">
        <v>59306</v>
      </c>
      <c r="K19068" t="s">
        <v>26</v>
      </c>
      <c r="L19068" t="s">
        <v>27</v>
      </c>
      <c r="M19068"/>
      <c r="N19068"/>
      <c r="O19068">
        <v>3</v>
      </c>
      <c r="P19068" t="s">
        <v>59307</v>
      </c>
      <c r="Q19068" t="s">
        <v>26</v>
      </c>
      <c r="R19068" t="s">
        <v>26</v>
      </c>
      <c r="S19068" t="s">
        <v>59308</v>
      </c>
      <c r="T19068" t="s">
        <v>26</v>
      </c>
    </row>
    <row r="19069" spans="1:20" x14ac:dyDescent="0.2">
      <c r="A19069">
        <v>59240836400</v>
      </c>
      <c r="B19069" t="s">
        <v>87504</v>
      </c>
      <c r="C19069" t="s">
        <v>8661</v>
      </c>
      <c r="D19069" t="s">
        <v>87505</v>
      </c>
      <c r="E19069" t="s">
        <v>133</v>
      </c>
      <c r="F19069" t="s">
        <v>133</v>
      </c>
      <c r="G19069" t="s">
        <v>134</v>
      </c>
      <c r="H19069">
        <v>1</v>
      </c>
      <c r="I19069" t="s">
        <v>399</v>
      </c>
      <c r="J19069" t="s">
        <v>87506</v>
      </c>
      <c r="K19069" t="s">
        <v>26</v>
      </c>
      <c r="L19069" t="s">
        <v>27</v>
      </c>
      <c r="O19069">
        <v>16</v>
      </c>
      <c r="P19069" t="s">
        <v>87507</v>
      </c>
      <c r="Q19069" t="s">
        <v>26</v>
      </c>
      <c r="R19069" t="s">
        <v>26</v>
      </c>
      <c r="S19069" t="s">
        <v>87508</v>
      </c>
      <c r="T19069" t="s">
        <v>26</v>
      </c>
    </row>
    <row r="19070" spans="1:20" x14ac:dyDescent="0.2">
      <c r="A19070">
        <v>59241453400</v>
      </c>
      <c r="B19070" t="s">
        <v>87509</v>
      </c>
      <c r="C19070" t="s">
        <v>6381</v>
      </c>
      <c r="D19070" t="s">
        <v>87510</v>
      </c>
      <c r="E19070" t="s">
        <v>2032</v>
      </c>
      <c r="F19070" t="s">
        <v>2033</v>
      </c>
      <c r="G19070" t="s">
        <v>2034</v>
      </c>
      <c r="H19070">
        <v>1</v>
      </c>
      <c r="I19070" t="s">
        <v>399</v>
      </c>
      <c r="J19070" t="s">
        <v>87511</v>
      </c>
      <c r="K19070" t="s">
        <v>26</v>
      </c>
      <c r="L19070" t="s">
        <v>81</v>
      </c>
      <c r="O19070">
        <v>23</v>
      </c>
      <c r="P19070" t="s">
        <v>87512</v>
      </c>
      <c r="Q19070" t="s">
        <v>26</v>
      </c>
      <c r="R19070" t="s">
        <v>61983</v>
      </c>
      <c r="S19070" t="s">
        <v>26</v>
      </c>
      <c r="T19070" t="s">
        <v>26</v>
      </c>
    </row>
    <row r="19071" spans="1:20" x14ac:dyDescent="0.2">
      <c r="A19071">
        <v>59241854700</v>
      </c>
      <c r="B19071" t="s">
        <v>87513</v>
      </c>
      <c r="C19071" t="s">
        <v>6636</v>
      </c>
      <c r="D19071" t="s">
        <v>87514</v>
      </c>
      <c r="E19071" t="s">
        <v>2032</v>
      </c>
      <c r="F19071" t="s">
        <v>2033</v>
      </c>
      <c r="G19071" t="s">
        <v>2034</v>
      </c>
      <c r="H19071">
        <v>1</v>
      </c>
      <c r="I19071" t="s">
        <v>399</v>
      </c>
      <c r="J19071" t="s">
        <v>87511</v>
      </c>
      <c r="K19071" t="s">
        <v>26</v>
      </c>
      <c r="L19071" t="s">
        <v>81</v>
      </c>
      <c r="O19071">
        <v>23</v>
      </c>
      <c r="P19071" t="s">
        <v>87512</v>
      </c>
      <c r="Q19071" t="s">
        <v>26</v>
      </c>
      <c r="R19071" t="s">
        <v>61983</v>
      </c>
      <c r="S19071" t="s">
        <v>26</v>
      </c>
      <c r="T19071" t="s">
        <v>26</v>
      </c>
    </row>
    <row r="19072" spans="1:20" x14ac:dyDescent="0.2">
      <c r="A19072">
        <v>59242128800</v>
      </c>
      <c r="B19072" t="s">
        <v>87515</v>
      </c>
      <c r="C19072" t="s">
        <v>87516</v>
      </c>
      <c r="D19072" t="s">
        <v>87517</v>
      </c>
      <c r="E19072" t="s">
        <v>2032</v>
      </c>
      <c r="F19072" t="s">
        <v>2033</v>
      </c>
      <c r="G19072" t="s">
        <v>2034</v>
      </c>
      <c r="H19072">
        <v>1</v>
      </c>
      <c r="I19072" t="s">
        <v>399</v>
      </c>
      <c r="J19072" t="s">
        <v>87511</v>
      </c>
      <c r="K19072" t="s">
        <v>26</v>
      </c>
      <c r="L19072" t="s">
        <v>81</v>
      </c>
      <c r="O19072">
        <v>23</v>
      </c>
      <c r="P19072" t="s">
        <v>87512</v>
      </c>
      <c r="Q19072" t="s">
        <v>26</v>
      </c>
      <c r="R19072" t="s">
        <v>61983</v>
      </c>
      <c r="S19072" t="s">
        <v>26</v>
      </c>
      <c r="T19072" t="s">
        <v>26</v>
      </c>
    </row>
    <row r="19073" spans="1:20" x14ac:dyDescent="0.2">
      <c r="A19073">
        <v>59242265500</v>
      </c>
      <c r="B19073" t="s">
        <v>87518</v>
      </c>
      <c r="C19073" t="s">
        <v>87519</v>
      </c>
      <c r="D19073" t="s">
        <v>87520</v>
      </c>
      <c r="E19073" t="s">
        <v>2032</v>
      </c>
      <c r="F19073" t="s">
        <v>2033</v>
      </c>
      <c r="G19073" t="s">
        <v>2034</v>
      </c>
      <c r="H19073">
        <v>1</v>
      </c>
      <c r="I19073" t="s">
        <v>399</v>
      </c>
      <c r="J19073" t="s">
        <v>87511</v>
      </c>
      <c r="K19073" t="s">
        <v>26</v>
      </c>
      <c r="L19073" t="s">
        <v>81</v>
      </c>
      <c r="O19073">
        <v>23</v>
      </c>
      <c r="P19073" t="s">
        <v>87512</v>
      </c>
      <c r="Q19073" t="s">
        <v>26</v>
      </c>
      <c r="R19073" t="s">
        <v>61983</v>
      </c>
      <c r="S19073" t="s">
        <v>26</v>
      </c>
      <c r="T19073" t="s">
        <v>26</v>
      </c>
    </row>
    <row r="19074" spans="1:20" x14ac:dyDescent="0.2">
      <c r="A19074">
        <v>59242446200</v>
      </c>
      <c r="B19074" t="s">
        <v>87521</v>
      </c>
      <c r="C19074" t="s">
        <v>74</v>
      </c>
      <c r="D19074" t="s">
        <v>87522</v>
      </c>
      <c r="E19074" t="s">
        <v>133</v>
      </c>
      <c r="F19074" t="s">
        <v>67</v>
      </c>
      <c r="G19074" t="s">
        <v>4615</v>
      </c>
      <c r="H19074">
        <v>2</v>
      </c>
      <c r="I19074" t="s">
        <v>399</v>
      </c>
      <c r="J19074" t="s">
        <v>87523</v>
      </c>
      <c r="K19074" t="s">
        <v>26</v>
      </c>
      <c r="L19074" t="s">
        <v>27</v>
      </c>
      <c r="O19074">
        <v>3</v>
      </c>
      <c r="P19074" t="s">
        <v>87524</v>
      </c>
      <c r="Q19074" t="s">
        <v>26</v>
      </c>
      <c r="R19074" t="s">
        <v>26</v>
      </c>
      <c r="S19074" t="s">
        <v>87525</v>
      </c>
      <c r="T19074" t="s">
        <v>26</v>
      </c>
    </row>
    <row r="19075" spans="1:20" x14ac:dyDescent="0.2">
      <c r="A19075">
        <v>59242773800</v>
      </c>
      <c r="B19075" t="s">
        <v>82955</v>
      </c>
      <c r="C19075" t="s">
        <v>34739</v>
      </c>
      <c r="D19075" t="s">
        <v>87526</v>
      </c>
      <c r="E19075" t="s">
        <v>4046</v>
      </c>
      <c r="F19075" t="s">
        <v>77</v>
      </c>
      <c r="G19075" t="s">
        <v>4047</v>
      </c>
      <c r="H19075">
        <v>4</v>
      </c>
      <c r="I19075" t="s">
        <v>399</v>
      </c>
      <c r="J19075" t="s">
        <v>87527</v>
      </c>
      <c r="K19075" t="s">
        <v>26</v>
      </c>
      <c r="L19075" t="s">
        <v>81</v>
      </c>
      <c r="O19075">
        <v>39</v>
      </c>
      <c r="P19075" t="s">
        <v>87528</v>
      </c>
      <c r="Q19075" t="s">
        <v>26</v>
      </c>
      <c r="R19075" t="s">
        <v>87529</v>
      </c>
      <c r="S19075" t="s">
        <v>43582</v>
      </c>
      <c r="T19075" t="s">
        <v>26</v>
      </c>
    </row>
    <row r="19076" spans="1:20" x14ac:dyDescent="0.2">
      <c r="A19076">
        <v>59243110200</v>
      </c>
      <c r="B19076" t="s">
        <v>28902</v>
      </c>
      <c r="C19076" t="s">
        <v>7166</v>
      </c>
      <c r="D19076" t="s">
        <v>87530</v>
      </c>
      <c r="E19076" t="s">
        <v>133</v>
      </c>
      <c r="F19076" t="s">
        <v>133</v>
      </c>
      <c r="G19076" t="s">
        <v>134</v>
      </c>
      <c r="H19076">
        <v>1</v>
      </c>
      <c r="I19076" t="s">
        <v>399</v>
      </c>
      <c r="J19076" t="s">
        <v>26</v>
      </c>
      <c r="K19076" t="s">
        <v>26</v>
      </c>
      <c r="L19076" t="s">
        <v>183</v>
      </c>
      <c r="P19076" t="s">
        <v>184</v>
      </c>
      <c r="Q19076" t="s">
        <v>26</v>
      </c>
      <c r="R19076" t="s">
        <v>26</v>
      </c>
      <c r="S19076" t="s">
        <v>26</v>
      </c>
      <c r="T19076" t="s">
        <v>87531</v>
      </c>
    </row>
    <row r="19077" spans="1:20" x14ac:dyDescent="0.2">
      <c r="A19077">
        <v>59243599900</v>
      </c>
      <c r="B19077" t="s">
        <v>16279</v>
      </c>
      <c r="C19077" t="s">
        <v>30137</v>
      </c>
      <c r="D19077" t="s">
        <v>87532</v>
      </c>
      <c r="E19077" t="s">
        <v>448</v>
      </c>
      <c r="F19077" t="s">
        <v>67</v>
      </c>
      <c r="G19077" t="s">
        <v>449</v>
      </c>
      <c r="H19077">
        <v>1</v>
      </c>
      <c r="I19077" t="s">
        <v>399</v>
      </c>
      <c r="J19077" t="s">
        <v>87533</v>
      </c>
      <c r="K19077" t="s">
        <v>26</v>
      </c>
      <c r="L19077" t="s">
        <v>27</v>
      </c>
      <c r="O19077">
        <v>3</v>
      </c>
      <c r="P19077" t="s">
        <v>87534</v>
      </c>
      <c r="Q19077" t="s">
        <v>26</v>
      </c>
      <c r="R19077" t="s">
        <v>26</v>
      </c>
      <c r="S19077" t="s">
        <v>87535</v>
      </c>
      <c r="T19077" t="s">
        <v>26</v>
      </c>
    </row>
    <row r="19078" spans="1:20" x14ac:dyDescent="0.2">
      <c r="A19078">
        <v>59244556300</v>
      </c>
      <c r="B19078" t="s">
        <v>87536</v>
      </c>
      <c r="C19078" t="s">
        <v>87537</v>
      </c>
      <c r="D19078" t="s">
        <v>87538</v>
      </c>
      <c r="E19078" t="s">
        <v>1047</v>
      </c>
      <c r="F19078" t="s">
        <v>77</v>
      </c>
      <c r="G19078" t="s">
        <v>1048</v>
      </c>
      <c r="H19078">
        <v>3</v>
      </c>
      <c r="I19078" t="s">
        <v>399</v>
      </c>
      <c r="J19078" t="s">
        <v>25558</v>
      </c>
      <c r="K19078" t="s">
        <v>25559</v>
      </c>
      <c r="L19078" t="s">
        <v>27</v>
      </c>
      <c r="O19078">
        <v>3</v>
      </c>
      <c r="P19078" t="s">
        <v>25560</v>
      </c>
      <c r="Q19078" t="s">
        <v>26</v>
      </c>
      <c r="R19078" t="s">
        <v>26</v>
      </c>
      <c r="S19078" t="s">
        <v>25561</v>
      </c>
      <c r="T19078" t="s">
        <v>25562</v>
      </c>
    </row>
    <row r="19079" spans="1:20" x14ac:dyDescent="0.2">
      <c r="A19079">
        <v>59244610600</v>
      </c>
      <c r="B19079" t="s">
        <v>12769</v>
      </c>
      <c r="C19079" t="s">
        <v>6636</v>
      </c>
      <c r="D19079" t="s">
        <v>12770</v>
      </c>
      <c r="E19079" t="s">
        <v>133</v>
      </c>
      <c r="F19079" t="s">
        <v>22</v>
      </c>
      <c r="G19079" t="s">
        <v>1512</v>
      </c>
      <c r="H19079">
        <v>1</v>
      </c>
      <c r="I19079" t="s">
        <v>399</v>
      </c>
      <c r="J19079" t="s">
        <v>87539</v>
      </c>
      <c r="K19079" t="s">
        <v>26</v>
      </c>
      <c r="L19079" t="s">
        <v>27</v>
      </c>
      <c r="O19079">
        <v>3</v>
      </c>
      <c r="P19079" t="s">
        <v>87540</v>
      </c>
      <c r="Q19079" t="s">
        <v>26</v>
      </c>
      <c r="R19079" t="s">
        <v>26</v>
      </c>
      <c r="S19079" t="s">
        <v>87541</v>
      </c>
      <c r="T19079" t="s">
        <v>26</v>
      </c>
    </row>
    <row r="19080" spans="1:20" x14ac:dyDescent="0.2">
      <c r="A19080">
        <v>59244638900</v>
      </c>
      <c r="B19080" t="s">
        <v>13942</v>
      </c>
      <c r="C19080" t="s">
        <v>3817</v>
      </c>
      <c r="D19080" t="s">
        <v>87542</v>
      </c>
      <c r="E19080" t="s">
        <v>133</v>
      </c>
      <c r="F19080" t="s">
        <v>22</v>
      </c>
      <c r="G19080" t="s">
        <v>1512</v>
      </c>
      <c r="H19080">
        <v>1</v>
      </c>
      <c r="I19080" t="s">
        <v>399</v>
      </c>
      <c r="J19080" t="s">
        <v>87543</v>
      </c>
      <c r="K19080" t="s">
        <v>26</v>
      </c>
      <c r="L19080" t="s">
        <v>27</v>
      </c>
      <c r="O19080">
        <v>3</v>
      </c>
      <c r="P19080" t="s">
        <v>87544</v>
      </c>
      <c r="Q19080" t="s">
        <v>26</v>
      </c>
      <c r="R19080" t="s">
        <v>26</v>
      </c>
      <c r="S19080" t="s">
        <v>87545</v>
      </c>
      <c r="T19080" t="s">
        <v>26</v>
      </c>
    </row>
    <row r="19081" spans="1:20" x14ac:dyDescent="0.2">
      <c r="A19081">
        <v>59244705500</v>
      </c>
      <c r="B19081" t="s">
        <v>2377</v>
      </c>
      <c r="C19081" t="s">
        <v>87546</v>
      </c>
      <c r="D19081" t="s">
        <v>87547</v>
      </c>
      <c r="E19081" t="s">
        <v>133</v>
      </c>
      <c r="F19081" t="s">
        <v>2335</v>
      </c>
      <c r="G19081" t="s">
        <v>3792</v>
      </c>
      <c r="H19081">
        <v>1</v>
      </c>
      <c r="I19081" t="s">
        <v>399</v>
      </c>
      <c r="J19081" t="s">
        <v>26</v>
      </c>
      <c r="K19081" t="s">
        <v>26</v>
      </c>
      <c r="L19081" t="s">
        <v>183</v>
      </c>
      <c r="P19081" t="s">
        <v>184</v>
      </c>
      <c r="Q19081" t="s">
        <v>26</v>
      </c>
      <c r="R19081" t="s">
        <v>26</v>
      </c>
      <c r="S19081" t="s">
        <v>26</v>
      </c>
      <c r="T19081" t="s">
        <v>87548</v>
      </c>
    </row>
    <row r="19082" spans="1:20" x14ac:dyDescent="0.2">
      <c r="A19082">
        <v>59244741500</v>
      </c>
      <c r="B19082" t="s">
        <v>769</v>
      </c>
      <c r="C19082" t="s">
        <v>3172</v>
      </c>
      <c r="D19082" t="s">
        <v>87549</v>
      </c>
      <c r="E19082" t="s">
        <v>133</v>
      </c>
      <c r="F19082" t="s">
        <v>22</v>
      </c>
      <c r="G19082" t="s">
        <v>1512</v>
      </c>
      <c r="H19082">
        <v>1</v>
      </c>
      <c r="I19082" t="s">
        <v>399</v>
      </c>
      <c r="J19082" t="s">
        <v>26</v>
      </c>
      <c r="K19082" t="s">
        <v>26</v>
      </c>
      <c r="L19082" t="s">
        <v>183</v>
      </c>
      <c r="P19082" t="s">
        <v>184</v>
      </c>
      <c r="Q19082" t="s">
        <v>26</v>
      </c>
      <c r="R19082" t="s">
        <v>26</v>
      </c>
      <c r="S19082" t="s">
        <v>26</v>
      </c>
      <c r="T19082" t="s">
        <v>87550</v>
      </c>
    </row>
    <row r="19083" spans="1:20" x14ac:dyDescent="0.2">
      <c r="A19083">
        <v>59245097600</v>
      </c>
      <c r="B19083" t="s">
        <v>2690</v>
      </c>
      <c r="C19083" t="s">
        <v>87551</v>
      </c>
      <c r="D19083" t="s">
        <v>87552</v>
      </c>
      <c r="E19083" t="s">
        <v>7991</v>
      </c>
      <c r="F19083" t="s">
        <v>22</v>
      </c>
      <c r="G19083" t="s">
        <v>7992</v>
      </c>
      <c r="H19083">
        <v>1</v>
      </c>
      <c r="I19083" t="s">
        <v>399</v>
      </c>
      <c r="J19083" t="s">
        <v>87553</v>
      </c>
      <c r="K19083" t="s">
        <v>87554</v>
      </c>
      <c r="L19083" t="s">
        <v>81</v>
      </c>
      <c r="P19083" t="s">
        <v>87555</v>
      </c>
      <c r="Q19083" t="s">
        <v>26</v>
      </c>
      <c r="R19083" t="s">
        <v>34394</v>
      </c>
      <c r="S19083" t="s">
        <v>26</v>
      </c>
      <c r="T19083" t="s">
        <v>26</v>
      </c>
    </row>
    <row r="19084" spans="1:20" x14ac:dyDescent="0.2">
      <c r="A19084">
        <v>59245306400</v>
      </c>
      <c r="B19084" t="s">
        <v>87556</v>
      </c>
      <c r="C19084" t="s">
        <v>1962</v>
      </c>
      <c r="D19084" t="s">
        <v>87557</v>
      </c>
      <c r="E19084" t="s">
        <v>7991</v>
      </c>
      <c r="F19084" t="s">
        <v>22</v>
      </c>
      <c r="G19084" t="s">
        <v>7992</v>
      </c>
      <c r="H19084">
        <v>1</v>
      </c>
      <c r="I19084" t="s">
        <v>399</v>
      </c>
      <c r="J19084" t="s">
        <v>87553</v>
      </c>
      <c r="K19084" t="s">
        <v>87554</v>
      </c>
      <c r="L19084" t="s">
        <v>81</v>
      </c>
      <c r="P19084" t="s">
        <v>87555</v>
      </c>
      <c r="Q19084" t="s">
        <v>26</v>
      </c>
      <c r="R19084" t="s">
        <v>34394</v>
      </c>
      <c r="S19084" t="s">
        <v>26</v>
      </c>
      <c r="T19084" t="s">
        <v>26</v>
      </c>
    </row>
    <row r="19085" spans="1:20" x14ac:dyDescent="0.2">
      <c r="A19085">
        <v>59245501200</v>
      </c>
      <c r="B19085" t="s">
        <v>44792</v>
      </c>
      <c r="C19085" t="s">
        <v>67175</v>
      </c>
      <c r="D19085" t="s">
        <v>87558</v>
      </c>
      <c r="E19085" t="s">
        <v>7991</v>
      </c>
      <c r="F19085" t="s">
        <v>22</v>
      </c>
      <c r="G19085" t="s">
        <v>7992</v>
      </c>
      <c r="H19085">
        <v>1</v>
      </c>
      <c r="I19085" t="s">
        <v>399</v>
      </c>
      <c r="J19085" t="s">
        <v>87553</v>
      </c>
      <c r="K19085" t="s">
        <v>87554</v>
      </c>
      <c r="L19085" t="s">
        <v>81</v>
      </c>
      <c r="P19085" t="s">
        <v>87555</v>
      </c>
      <c r="Q19085" t="s">
        <v>26</v>
      </c>
      <c r="R19085" t="s">
        <v>34394</v>
      </c>
      <c r="S19085" t="s">
        <v>26</v>
      </c>
      <c r="T19085" t="s">
        <v>26</v>
      </c>
    </row>
    <row r="19086" spans="1:20" x14ac:dyDescent="0.2">
      <c r="A19086">
        <v>59246336300</v>
      </c>
      <c r="B19086" t="s">
        <v>87559</v>
      </c>
      <c r="C19086" t="s">
        <v>10676</v>
      </c>
      <c r="D19086" t="s">
        <v>87560</v>
      </c>
      <c r="E19086" t="s">
        <v>7991</v>
      </c>
      <c r="F19086" t="s">
        <v>22</v>
      </c>
      <c r="G19086" t="s">
        <v>7992</v>
      </c>
      <c r="H19086">
        <v>1</v>
      </c>
      <c r="I19086" t="s">
        <v>399</v>
      </c>
      <c r="J19086" t="s">
        <v>87553</v>
      </c>
      <c r="K19086" t="s">
        <v>87554</v>
      </c>
      <c r="L19086" t="s">
        <v>81</v>
      </c>
      <c r="P19086" t="s">
        <v>87555</v>
      </c>
      <c r="Q19086" t="s">
        <v>26</v>
      </c>
      <c r="R19086" t="s">
        <v>34394</v>
      </c>
      <c r="S19086" t="s">
        <v>26</v>
      </c>
      <c r="T19086" t="s">
        <v>26</v>
      </c>
    </row>
    <row r="19087" spans="1:20" x14ac:dyDescent="0.2">
      <c r="A19087">
        <v>59246891600</v>
      </c>
      <c r="B19087" t="s">
        <v>87561</v>
      </c>
      <c r="C19087" t="s">
        <v>4378</v>
      </c>
      <c r="D19087" t="s">
        <v>87562</v>
      </c>
      <c r="E19087" t="s">
        <v>76</v>
      </c>
      <c r="F19087" t="s">
        <v>77</v>
      </c>
      <c r="G19087" t="s">
        <v>78</v>
      </c>
      <c r="H19087">
        <v>3</v>
      </c>
      <c r="I19087" t="s">
        <v>399</v>
      </c>
      <c r="J19087" t="s">
        <v>51230</v>
      </c>
      <c r="K19087" t="s">
        <v>87563</v>
      </c>
      <c r="L19087" t="s">
        <v>27</v>
      </c>
      <c r="O19087">
        <v>9</v>
      </c>
      <c r="P19087" t="s">
        <v>87564</v>
      </c>
      <c r="Q19087" t="s">
        <v>26</v>
      </c>
      <c r="R19087" t="s">
        <v>26</v>
      </c>
      <c r="S19087" t="s">
        <v>87565</v>
      </c>
      <c r="T19087" t="s">
        <v>87566</v>
      </c>
    </row>
    <row r="19088" spans="1:20" x14ac:dyDescent="0.2">
      <c r="A19088">
        <v>59247235000</v>
      </c>
      <c r="B19088" t="s">
        <v>5372</v>
      </c>
      <c r="C19088" t="s">
        <v>3913</v>
      </c>
      <c r="D19088" t="s">
        <v>87567</v>
      </c>
      <c r="E19088" t="s">
        <v>923</v>
      </c>
      <c r="F19088" t="s">
        <v>77</v>
      </c>
      <c r="G19088" t="s">
        <v>924</v>
      </c>
      <c r="H19088">
        <v>1</v>
      </c>
      <c r="I19088" t="s">
        <v>399</v>
      </c>
      <c r="J19088" t="s">
        <v>26</v>
      </c>
      <c r="K19088" t="s">
        <v>26</v>
      </c>
      <c r="L19088" t="s">
        <v>183</v>
      </c>
      <c r="P19088" t="s">
        <v>184</v>
      </c>
      <c r="Q19088" t="s">
        <v>26</v>
      </c>
      <c r="R19088" t="s">
        <v>26</v>
      </c>
      <c r="S19088" t="s">
        <v>26</v>
      </c>
      <c r="T19088" t="s">
        <v>87568</v>
      </c>
    </row>
    <row r="19089" spans="1:20" x14ac:dyDescent="0.2">
      <c r="A19089">
        <v>59247290400</v>
      </c>
      <c r="B19089" t="s">
        <v>87569</v>
      </c>
      <c r="C19089" t="s">
        <v>4930</v>
      </c>
      <c r="D19089" t="s">
        <v>87570</v>
      </c>
      <c r="E19089" t="s">
        <v>133</v>
      </c>
      <c r="F19089" t="s">
        <v>67</v>
      </c>
      <c r="G19089" t="s">
        <v>4615</v>
      </c>
      <c r="H19089">
        <v>1</v>
      </c>
      <c r="I19089" t="s">
        <v>399</v>
      </c>
      <c r="J19089" t="s">
        <v>87571</v>
      </c>
      <c r="K19089" t="s">
        <v>26</v>
      </c>
      <c r="L19089" t="s">
        <v>27</v>
      </c>
      <c r="O19089">
        <v>3</v>
      </c>
      <c r="P19089" t="s">
        <v>87572</v>
      </c>
      <c r="Q19089" t="s">
        <v>26</v>
      </c>
      <c r="R19089" t="s">
        <v>26</v>
      </c>
      <c r="S19089" t="s">
        <v>87573</v>
      </c>
      <c r="T19089" t="s">
        <v>26</v>
      </c>
    </row>
    <row r="19090" spans="1:20" x14ac:dyDescent="0.2">
      <c r="A19090">
        <v>59247358000</v>
      </c>
      <c r="B19090" t="s">
        <v>87574</v>
      </c>
      <c r="C19090" t="s">
        <v>25013</v>
      </c>
      <c r="D19090" t="s">
        <v>87575</v>
      </c>
      <c r="E19090" t="s">
        <v>710</v>
      </c>
      <c r="F19090" t="s">
        <v>77</v>
      </c>
      <c r="G19090" t="s">
        <v>711</v>
      </c>
      <c r="H19090">
        <v>1</v>
      </c>
      <c r="I19090" t="s">
        <v>399</v>
      </c>
      <c r="J19090" t="s">
        <v>87576</v>
      </c>
      <c r="K19090" t="s">
        <v>26</v>
      </c>
      <c r="L19090" t="s">
        <v>27</v>
      </c>
      <c r="O19090">
        <v>3</v>
      </c>
      <c r="P19090" t="s">
        <v>71922</v>
      </c>
      <c r="Q19090" t="s">
        <v>26</v>
      </c>
      <c r="R19090" t="s">
        <v>26</v>
      </c>
      <c r="S19090" t="s">
        <v>71923</v>
      </c>
      <c r="T19090" t="s">
        <v>26</v>
      </c>
    </row>
    <row r="19091" spans="1:20" x14ac:dyDescent="0.2">
      <c r="A19091">
        <v>59247452700</v>
      </c>
      <c r="B19091" t="s">
        <v>41518</v>
      </c>
      <c r="C19091" t="s">
        <v>1218</v>
      </c>
      <c r="D19091" t="s">
        <v>87577</v>
      </c>
      <c r="E19091" t="s">
        <v>76</v>
      </c>
      <c r="F19091" t="s">
        <v>77</v>
      </c>
      <c r="G19091" t="s">
        <v>78</v>
      </c>
      <c r="H19091">
        <v>1</v>
      </c>
      <c r="I19091" t="s">
        <v>399</v>
      </c>
      <c r="J19091" t="s">
        <v>26</v>
      </c>
      <c r="K19091" t="s">
        <v>26</v>
      </c>
      <c r="L19091" t="s">
        <v>183</v>
      </c>
      <c r="P19091" t="s">
        <v>184</v>
      </c>
      <c r="Q19091" t="s">
        <v>26</v>
      </c>
      <c r="R19091" t="s">
        <v>26</v>
      </c>
      <c r="S19091" t="s">
        <v>26</v>
      </c>
      <c r="T19091" t="s">
        <v>80736</v>
      </c>
    </row>
    <row r="19092" spans="1:20" x14ac:dyDescent="0.2">
      <c r="A19092">
        <v>59247475400</v>
      </c>
      <c r="B19092" t="s">
        <v>87578</v>
      </c>
      <c r="C19092" t="s">
        <v>60276</v>
      </c>
      <c r="D19092" t="s">
        <v>87579</v>
      </c>
      <c r="E19092" t="s">
        <v>133</v>
      </c>
      <c r="F19092" t="s">
        <v>133</v>
      </c>
      <c r="G19092" t="s">
        <v>134</v>
      </c>
      <c r="H19092">
        <v>1</v>
      </c>
      <c r="I19092" t="s">
        <v>399</v>
      </c>
      <c r="J19092" t="s">
        <v>26</v>
      </c>
      <c r="K19092" t="s">
        <v>26</v>
      </c>
      <c r="L19092" t="s">
        <v>183</v>
      </c>
      <c r="P19092" t="s">
        <v>184</v>
      </c>
      <c r="Q19092" t="s">
        <v>26</v>
      </c>
      <c r="R19092" t="s">
        <v>26</v>
      </c>
      <c r="S19092" t="s">
        <v>26</v>
      </c>
      <c r="T19092" t="s">
        <v>87580</v>
      </c>
    </row>
    <row r="19093" spans="1:20" x14ac:dyDescent="0.2">
      <c r="A19093">
        <v>59249179800</v>
      </c>
      <c r="B19093" t="s">
        <v>87581</v>
      </c>
      <c r="C19093" t="s">
        <v>49907</v>
      </c>
      <c r="D19093" t="s">
        <v>87582</v>
      </c>
      <c r="E19093" t="s">
        <v>133</v>
      </c>
      <c r="F19093" t="s">
        <v>133</v>
      </c>
      <c r="G19093" t="s">
        <v>134</v>
      </c>
      <c r="H19093">
        <v>1</v>
      </c>
      <c r="I19093" t="s">
        <v>399</v>
      </c>
      <c r="J19093" t="s">
        <v>26</v>
      </c>
      <c r="K19093" t="s">
        <v>26</v>
      </c>
      <c r="L19093" t="s">
        <v>183</v>
      </c>
      <c r="P19093" t="s">
        <v>184</v>
      </c>
      <c r="Q19093" t="s">
        <v>26</v>
      </c>
      <c r="R19093" t="s">
        <v>26</v>
      </c>
      <c r="S19093" t="s">
        <v>26</v>
      </c>
      <c r="T19093" t="s">
        <v>52854</v>
      </c>
    </row>
    <row r="19094" spans="1:20" x14ac:dyDescent="0.2">
      <c r="A19094">
        <v>59249405400</v>
      </c>
      <c r="B19094" t="s">
        <v>31961</v>
      </c>
      <c r="C19094" t="s">
        <v>87583</v>
      </c>
      <c r="D19094" t="s">
        <v>87584</v>
      </c>
      <c r="E19094" t="s">
        <v>133</v>
      </c>
      <c r="F19094" t="s">
        <v>22</v>
      </c>
      <c r="G19094" t="s">
        <v>1512</v>
      </c>
      <c r="H19094">
        <v>1</v>
      </c>
      <c r="I19094" t="s">
        <v>399</v>
      </c>
      <c r="J19094" t="s">
        <v>87585</v>
      </c>
      <c r="K19094" t="s">
        <v>26</v>
      </c>
      <c r="L19094" t="s">
        <v>81</v>
      </c>
      <c r="O19094">
        <v>38</v>
      </c>
      <c r="P19094" t="s">
        <v>87586</v>
      </c>
      <c r="Q19094" t="s">
        <v>26</v>
      </c>
      <c r="R19094" t="s">
        <v>76772</v>
      </c>
      <c r="S19094" t="s">
        <v>26</v>
      </c>
      <c r="T19094" t="s">
        <v>26</v>
      </c>
    </row>
    <row r="19095" spans="1:20" x14ac:dyDescent="0.2">
      <c r="A19095">
        <v>59249556500</v>
      </c>
      <c r="B19095" t="s">
        <v>11195</v>
      </c>
      <c r="C19095" t="s">
        <v>74612</v>
      </c>
      <c r="D19095" t="s">
        <v>87587</v>
      </c>
      <c r="E19095" t="s">
        <v>133</v>
      </c>
      <c r="F19095" t="s">
        <v>22</v>
      </c>
      <c r="G19095" t="s">
        <v>1512</v>
      </c>
      <c r="H19095">
        <v>1</v>
      </c>
      <c r="I19095" t="s">
        <v>399</v>
      </c>
      <c r="J19095" t="s">
        <v>87585</v>
      </c>
      <c r="K19095" t="s">
        <v>26</v>
      </c>
      <c r="L19095" t="s">
        <v>81</v>
      </c>
      <c r="O19095">
        <v>38</v>
      </c>
      <c r="P19095" t="s">
        <v>87586</v>
      </c>
      <c r="Q19095" t="s">
        <v>26</v>
      </c>
      <c r="R19095" t="s">
        <v>76772</v>
      </c>
      <c r="S19095" t="s">
        <v>26</v>
      </c>
      <c r="T19095" t="s">
        <v>26</v>
      </c>
    </row>
    <row r="19096" spans="1:20" x14ac:dyDescent="0.2">
      <c r="A19096">
        <v>59249556600</v>
      </c>
      <c r="B19096" t="s">
        <v>49343</v>
      </c>
      <c r="C19096" t="s">
        <v>87588</v>
      </c>
      <c r="D19096" t="s">
        <v>87589</v>
      </c>
      <c r="E19096" t="s">
        <v>133</v>
      </c>
      <c r="F19096" t="s">
        <v>22</v>
      </c>
      <c r="G19096" t="s">
        <v>1512</v>
      </c>
      <c r="H19096">
        <v>1</v>
      </c>
      <c r="I19096" t="s">
        <v>399</v>
      </c>
      <c r="J19096" t="s">
        <v>87585</v>
      </c>
      <c r="K19096" t="s">
        <v>26</v>
      </c>
      <c r="L19096" t="s">
        <v>81</v>
      </c>
      <c r="O19096">
        <v>38</v>
      </c>
      <c r="P19096" t="s">
        <v>87586</v>
      </c>
      <c r="Q19096" t="s">
        <v>26</v>
      </c>
      <c r="R19096" t="s">
        <v>76772</v>
      </c>
      <c r="S19096" t="s">
        <v>26</v>
      </c>
      <c r="T19096" t="s">
        <v>26</v>
      </c>
    </row>
    <row r="19097" spans="1:20" x14ac:dyDescent="0.2">
      <c r="A19097">
        <v>59249707700</v>
      </c>
      <c r="B19097" t="s">
        <v>87590</v>
      </c>
      <c r="C19097" t="s">
        <v>44215</v>
      </c>
      <c r="D19097" t="s">
        <v>87591</v>
      </c>
      <c r="E19097" t="s">
        <v>133</v>
      </c>
      <c r="F19097" t="s">
        <v>22</v>
      </c>
      <c r="G19097" t="s">
        <v>1512</v>
      </c>
      <c r="H19097">
        <v>1</v>
      </c>
      <c r="I19097" t="s">
        <v>399</v>
      </c>
      <c r="J19097" t="s">
        <v>87585</v>
      </c>
      <c r="K19097" t="s">
        <v>26</v>
      </c>
      <c r="L19097" t="s">
        <v>81</v>
      </c>
      <c r="O19097">
        <v>38</v>
      </c>
      <c r="P19097" t="s">
        <v>87586</v>
      </c>
      <c r="Q19097" t="s">
        <v>26</v>
      </c>
      <c r="R19097" t="s">
        <v>76772</v>
      </c>
      <c r="S19097" t="s">
        <v>26</v>
      </c>
      <c r="T19097" t="s">
        <v>26</v>
      </c>
    </row>
    <row r="19098" spans="1:20" x14ac:dyDescent="0.2">
      <c r="A19098">
        <v>59249975400</v>
      </c>
      <c r="B19098" t="s">
        <v>87593</v>
      </c>
      <c r="C19098" t="s">
        <v>3739</v>
      </c>
      <c r="D19098" t="s">
        <v>87594</v>
      </c>
      <c r="E19098" t="s">
        <v>133</v>
      </c>
      <c r="F19098" t="s">
        <v>133</v>
      </c>
      <c r="G19098" t="s">
        <v>134</v>
      </c>
      <c r="H19098">
        <v>1</v>
      </c>
      <c r="I19098" t="s">
        <v>399</v>
      </c>
      <c r="J19098" t="s">
        <v>87595</v>
      </c>
      <c r="K19098" t="s">
        <v>87596</v>
      </c>
      <c r="L19098" t="s">
        <v>27</v>
      </c>
      <c r="O19098">
        <v>11</v>
      </c>
      <c r="P19098" t="s">
        <v>87597</v>
      </c>
      <c r="Q19098" t="s">
        <v>26</v>
      </c>
      <c r="R19098" t="s">
        <v>26</v>
      </c>
      <c r="S19098" t="s">
        <v>87598</v>
      </c>
      <c r="T19098" t="s">
        <v>26</v>
      </c>
    </row>
    <row r="19099" spans="1:20" x14ac:dyDescent="0.2">
      <c r="A19099">
        <v>59250181600</v>
      </c>
      <c r="B19099" t="s">
        <v>77861</v>
      </c>
      <c r="C19099" t="s">
        <v>84922</v>
      </c>
      <c r="D19099" t="s">
        <v>87599</v>
      </c>
      <c r="E19099" t="s">
        <v>133</v>
      </c>
      <c r="F19099" t="s">
        <v>22</v>
      </c>
      <c r="G19099" t="s">
        <v>1512</v>
      </c>
      <c r="H19099">
        <v>1</v>
      </c>
      <c r="I19099" t="s">
        <v>399</v>
      </c>
      <c r="J19099" t="s">
        <v>87600</v>
      </c>
      <c r="K19099" t="s">
        <v>26</v>
      </c>
      <c r="L19099" t="s">
        <v>27</v>
      </c>
      <c r="O19099">
        <v>3</v>
      </c>
      <c r="P19099" t="s">
        <v>87601</v>
      </c>
      <c r="Q19099" t="s">
        <v>26</v>
      </c>
      <c r="R19099" t="s">
        <v>26</v>
      </c>
      <c r="S19099" t="s">
        <v>87602</v>
      </c>
      <c r="T19099" t="s">
        <v>26</v>
      </c>
    </row>
    <row r="19100" spans="1:20" x14ac:dyDescent="0.2">
      <c r="A19100">
        <v>59250312100</v>
      </c>
      <c r="B19100" t="s">
        <v>87603</v>
      </c>
      <c r="C19100" t="s">
        <v>19091</v>
      </c>
      <c r="D19100" t="s">
        <v>87604</v>
      </c>
      <c r="E19100" t="s">
        <v>133</v>
      </c>
      <c r="F19100" t="s">
        <v>22</v>
      </c>
      <c r="G19100" t="s">
        <v>1512</v>
      </c>
      <c r="H19100">
        <v>1</v>
      </c>
      <c r="I19100" t="s">
        <v>399</v>
      </c>
      <c r="J19100" t="s">
        <v>87605</v>
      </c>
      <c r="K19100" t="s">
        <v>26</v>
      </c>
      <c r="L19100" t="s">
        <v>27</v>
      </c>
      <c r="O19100">
        <v>3</v>
      </c>
      <c r="P19100" t="s">
        <v>87606</v>
      </c>
      <c r="Q19100" t="s">
        <v>26</v>
      </c>
      <c r="R19100" t="s">
        <v>26</v>
      </c>
      <c r="S19100" t="s">
        <v>87607</v>
      </c>
      <c r="T19100" t="s">
        <v>26</v>
      </c>
    </row>
    <row r="19101" spans="1:20" x14ac:dyDescent="0.2">
      <c r="A19101">
        <v>59251015900</v>
      </c>
      <c r="B19101" t="s">
        <v>87608</v>
      </c>
      <c r="C19101" t="s">
        <v>2182</v>
      </c>
      <c r="D19101" t="s">
        <v>87609</v>
      </c>
      <c r="E19101" t="s">
        <v>1047</v>
      </c>
      <c r="F19101" t="s">
        <v>77</v>
      </c>
      <c r="G19101" t="s">
        <v>1048</v>
      </c>
      <c r="H19101">
        <v>2</v>
      </c>
      <c r="I19101" t="s">
        <v>399</v>
      </c>
      <c r="J19101" t="s">
        <v>87610</v>
      </c>
      <c r="K19101" t="s">
        <v>87611</v>
      </c>
      <c r="L19101" t="s">
        <v>27</v>
      </c>
      <c r="O19101">
        <v>2</v>
      </c>
      <c r="P19101" t="s">
        <v>87612</v>
      </c>
      <c r="Q19101" t="s">
        <v>26</v>
      </c>
      <c r="R19101" t="s">
        <v>26</v>
      </c>
      <c r="S19101" t="s">
        <v>19138</v>
      </c>
      <c r="T19101" t="s">
        <v>87613</v>
      </c>
    </row>
    <row r="19102" spans="1:20" x14ac:dyDescent="0.2">
      <c r="A19102">
        <v>59251025300</v>
      </c>
      <c r="B19102" t="s">
        <v>51065</v>
      </c>
      <c r="C19102" t="s">
        <v>778</v>
      </c>
      <c r="D19102" t="s">
        <v>87614</v>
      </c>
      <c r="E19102" t="s">
        <v>133</v>
      </c>
      <c r="F19102" t="s">
        <v>133</v>
      </c>
      <c r="G19102" t="s">
        <v>134</v>
      </c>
      <c r="H19102">
        <v>1</v>
      </c>
      <c r="I19102" t="s">
        <v>399</v>
      </c>
      <c r="J19102" t="s">
        <v>26</v>
      </c>
      <c r="K19102" t="s">
        <v>26</v>
      </c>
      <c r="L19102" t="s">
        <v>183</v>
      </c>
      <c r="P19102" t="s">
        <v>184</v>
      </c>
      <c r="Q19102" t="s">
        <v>26</v>
      </c>
      <c r="R19102" t="s">
        <v>26</v>
      </c>
      <c r="S19102" t="s">
        <v>26</v>
      </c>
      <c r="T19102" t="s">
        <v>66280</v>
      </c>
    </row>
    <row r="19103" spans="1:20" x14ac:dyDescent="0.2">
      <c r="A19103">
        <v>59251166200</v>
      </c>
      <c r="B19103" t="s">
        <v>87615</v>
      </c>
      <c r="C19103" t="s">
        <v>8443</v>
      </c>
      <c r="D19103" t="s">
        <v>87616</v>
      </c>
      <c r="E19103" t="s">
        <v>154</v>
      </c>
      <c r="F19103" t="s">
        <v>77</v>
      </c>
      <c r="G19103" t="s">
        <v>155</v>
      </c>
      <c r="H19103">
        <v>1</v>
      </c>
      <c r="I19103" t="s">
        <v>399</v>
      </c>
      <c r="J19103" t="s">
        <v>87617</v>
      </c>
      <c r="K19103" t="s">
        <v>26</v>
      </c>
      <c r="L19103" t="s">
        <v>27</v>
      </c>
      <c r="O19103">
        <v>9</v>
      </c>
      <c r="P19103" t="s">
        <v>84057</v>
      </c>
      <c r="Q19103" t="s">
        <v>26</v>
      </c>
      <c r="R19103" t="s">
        <v>26</v>
      </c>
      <c r="S19103" t="s">
        <v>84058</v>
      </c>
      <c r="T19103" t="s">
        <v>26</v>
      </c>
    </row>
    <row r="19104" spans="1:20" x14ac:dyDescent="0.2">
      <c r="A19104">
        <v>59251284900</v>
      </c>
      <c r="B19104" t="s">
        <v>769</v>
      </c>
      <c r="C19104" t="s">
        <v>17383</v>
      </c>
      <c r="D19104" t="s">
        <v>87618</v>
      </c>
      <c r="E19104" t="s">
        <v>1693</v>
      </c>
      <c r="F19104" t="s">
        <v>22</v>
      </c>
      <c r="G19104" t="s">
        <v>1694</v>
      </c>
      <c r="H19104">
        <v>1</v>
      </c>
      <c r="I19104" t="s">
        <v>399</v>
      </c>
      <c r="J19104" t="s">
        <v>87619</v>
      </c>
      <c r="K19104" t="s">
        <v>26</v>
      </c>
      <c r="L19104" t="s">
        <v>81</v>
      </c>
      <c r="O19104">
        <v>39</v>
      </c>
      <c r="P19104" t="s">
        <v>87620</v>
      </c>
      <c r="Q19104" t="s">
        <v>26</v>
      </c>
      <c r="R19104" t="s">
        <v>10861</v>
      </c>
      <c r="S19104" t="s">
        <v>26</v>
      </c>
      <c r="T19104" t="s">
        <v>26</v>
      </c>
    </row>
    <row r="19105" spans="1:20" x14ac:dyDescent="0.2">
      <c r="A19105">
        <v>59251606500</v>
      </c>
      <c r="B19105" t="s">
        <v>71318</v>
      </c>
      <c r="C19105" t="s">
        <v>87621</v>
      </c>
      <c r="D19105" t="s">
        <v>87622</v>
      </c>
      <c r="E19105" t="s">
        <v>341</v>
      </c>
      <c r="F19105" t="s">
        <v>22</v>
      </c>
      <c r="G19105" t="s">
        <v>342</v>
      </c>
      <c r="H19105">
        <v>2</v>
      </c>
      <c r="I19105" t="s">
        <v>399</v>
      </c>
      <c r="J19105" t="s">
        <v>87623</v>
      </c>
      <c r="K19105" t="s">
        <v>17203</v>
      </c>
      <c r="L19105" t="s">
        <v>81</v>
      </c>
      <c r="O19105">
        <v>35</v>
      </c>
      <c r="P19105" t="s">
        <v>87624</v>
      </c>
      <c r="Q19105" t="s">
        <v>26</v>
      </c>
      <c r="R19105" t="s">
        <v>87625</v>
      </c>
      <c r="S19105" t="s">
        <v>87626</v>
      </c>
      <c r="T19105" t="s">
        <v>26</v>
      </c>
    </row>
    <row r="19106" spans="1:20" x14ac:dyDescent="0.2">
      <c r="A19106">
        <v>59251707000</v>
      </c>
      <c r="B19106" t="s">
        <v>87627</v>
      </c>
      <c r="C19106" t="s">
        <v>14278</v>
      </c>
      <c r="D19106" t="s">
        <v>87628</v>
      </c>
      <c r="E19106" t="s">
        <v>133</v>
      </c>
      <c r="F19106" t="s">
        <v>133</v>
      </c>
      <c r="G19106" t="s">
        <v>134</v>
      </c>
      <c r="H19106">
        <v>1</v>
      </c>
      <c r="I19106" t="s">
        <v>399</v>
      </c>
      <c r="J19106" t="s">
        <v>26</v>
      </c>
      <c r="K19106" t="s">
        <v>26</v>
      </c>
      <c r="L19106" t="s">
        <v>183</v>
      </c>
      <c r="P19106" t="s">
        <v>184</v>
      </c>
      <c r="Q19106" t="s">
        <v>26</v>
      </c>
      <c r="R19106" t="s">
        <v>26</v>
      </c>
      <c r="S19106" t="s">
        <v>26</v>
      </c>
      <c r="T19106" t="s">
        <v>87629</v>
      </c>
    </row>
    <row r="19107" spans="1:20" x14ac:dyDescent="0.2">
      <c r="A19107">
        <v>59252252400</v>
      </c>
      <c r="B19107" t="s">
        <v>87630</v>
      </c>
      <c r="C19107" t="s">
        <v>16414</v>
      </c>
      <c r="D19107" t="s">
        <v>87631</v>
      </c>
      <c r="E19107" t="s">
        <v>87632</v>
      </c>
      <c r="F19107" t="s">
        <v>67</v>
      </c>
      <c r="G19107" t="s">
        <v>87633</v>
      </c>
      <c r="H19107">
        <v>1</v>
      </c>
      <c r="I19107" t="s">
        <v>399</v>
      </c>
      <c r="J19107" t="s">
        <v>26</v>
      </c>
      <c r="K19107" t="s">
        <v>26</v>
      </c>
      <c r="L19107" t="s">
        <v>183</v>
      </c>
      <c r="P19107" t="s">
        <v>184</v>
      </c>
      <c r="Q19107" t="s">
        <v>26</v>
      </c>
      <c r="R19107" t="s">
        <v>26</v>
      </c>
      <c r="S19107" t="s">
        <v>26</v>
      </c>
      <c r="T19107" t="s">
        <v>15337</v>
      </c>
    </row>
    <row r="19108" spans="1:20" x14ac:dyDescent="0.2">
      <c r="A19108">
        <v>59253639400</v>
      </c>
      <c r="B19108" t="s">
        <v>31977</v>
      </c>
      <c r="C19108" t="s">
        <v>8616</v>
      </c>
      <c r="D19108" t="s">
        <v>87634</v>
      </c>
      <c r="E19108" t="s">
        <v>41</v>
      </c>
      <c r="F19108" t="s">
        <v>22</v>
      </c>
      <c r="G19108" t="s">
        <v>42</v>
      </c>
      <c r="H19108">
        <v>1</v>
      </c>
      <c r="I19108" t="s">
        <v>399</v>
      </c>
      <c r="J19108" t="s">
        <v>87635</v>
      </c>
      <c r="K19108" t="s">
        <v>26</v>
      </c>
      <c r="L19108" t="s">
        <v>81</v>
      </c>
      <c r="O19108">
        <v>23</v>
      </c>
      <c r="P19108" t="s">
        <v>87636</v>
      </c>
      <c r="Q19108" t="s">
        <v>26</v>
      </c>
      <c r="R19108" t="s">
        <v>87637</v>
      </c>
      <c r="S19108" t="s">
        <v>26</v>
      </c>
      <c r="T19108" t="s">
        <v>26</v>
      </c>
    </row>
    <row r="19109" spans="1:20" x14ac:dyDescent="0.2">
      <c r="A19109">
        <v>59253699000</v>
      </c>
      <c r="B19109" t="s">
        <v>87638</v>
      </c>
      <c r="C19109" t="s">
        <v>87639</v>
      </c>
      <c r="D19109" t="s">
        <v>87640</v>
      </c>
      <c r="E19109" t="s">
        <v>1693</v>
      </c>
      <c r="F19109" t="s">
        <v>22</v>
      </c>
      <c r="G19109" t="s">
        <v>1694</v>
      </c>
      <c r="H19109">
        <v>1</v>
      </c>
      <c r="I19109" t="s">
        <v>399</v>
      </c>
      <c r="J19109" t="s">
        <v>87641</v>
      </c>
      <c r="K19109" t="s">
        <v>26</v>
      </c>
      <c r="L19109" t="s">
        <v>81</v>
      </c>
      <c r="O19109">
        <v>310</v>
      </c>
      <c r="P19109" t="s">
        <v>87642</v>
      </c>
      <c r="Q19109" t="s">
        <v>26</v>
      </c>
      <c r="R19109" t="s">
        <v>87643</v>
      </c>
      <c r="S19109" t="s">
        <v>26</v>
      </c>
      <c r="T19109" t="s">
        <v>26</v>
      </c>
    </row>
    <row r="19110" spans="1:20" x14ac:dyDescent="0.2">
      <c r="A19110">
        <v>59253704600</v>
      </c>
      <c r="B19110" t="s">
        <v>164</v>
      </c>
      <c r="C19110" t="s">
        <v>64452</v>
      </c>
      <c r="D19110" t="s">
        <v>87644</v>
      </c>
      <c r="E19110" t="s">
        <v>2652</v>
      </c>
      <c r="F19110" t="s">
        <v>22</v>
      </c>
      <c r="G19110" t="s">
        <v>2653</v>
      </c>
      <c r="H19110">
        <v>2</v>
      </c>
      <c r="I19110" t="s">
        <v>399</v>
      </c>
      <c r="J19110" t="s">
        <v>70163</v>
      </c>
      <c r="K19110" t="s">
        <v>3576</v>
      </c>
      <c r="L19110" t="s">
        <v>81</v>
      </c>
      <c r="O19110">
        <v>3910</v>
      </c>
      <c r="P19110" t="s">
        <v>70164</v>
      </c>
      <c r="Q19110" t="s">
        <v>26</v>
      </c>
      <c r="R19110" t="s">
        <v>70165</v>
      </c>
      <c r="S19110" t="s">
        <v>26</v>
      </c>
      <c r="T19110" t="s">
        <v>26</v>
      </c>
    </row>
    <row r="19111" spans="1:20" x14ac:dyDescent="0.2">
      <c r="A19111">
        <v>59254095600</v>
      </c>
      <c r="B19111" t="s">
        <v>39178</v>
      </c>
      <c r="C19111" t="s">
        <v>87645</v>
      </c>
      <c r="D19111" t="s">
        <v>87646</v>
      </c>
      <c r="E19111" t="s">
        <v>133</v>
      </c>
      <c r="F19111" t="s">
        <v>22</v>
      </c>
      <c r="G19111" t="s">
        <v>1512</v>
      </c>
      <c r="H19111">
        <v>1</v>
      </c>
      <c r="I19111" t="s">
        <v>399</v>
      </c>
      <c r="J19111" t="s">
        <v>75880</v>
      </c>
      <c r="K19111" t="s">
        <v>26</v>
      </c>
      <c r="L19111" t="s">
        <v>27</v>
      </c>
      <c r="O19111">
        <v>3</v>
      </c>
      <c r="P19111" t="s">
        <v>75881</v>
      </c>
      <c r="Q19111" t="s">
        <v>26</v>
      </c>
      <c r="R19111" t="s">
        <v>26</v>
      </c>
      <c r="S19111" t="s">
        <v>75882</v>
      </c>
      <c r="T19111" t="s">
        <v>26</v>
      </c>
    </row>
    <row r="19112" spans="1:20" x14ac:dyDescent="0.2">
      <c r="A19112">
        <v>59255029100</v>
      </c>
      <c r="B19112" t="s">
        <v>87647</v>
      </c>
      <c r="C19112" t="s">
        <v>49923</v>
      </c>
      <c r="D19112" t="s">
        <v>87648</v>
      </c>
      <c r="E19112" t="s">
        <v>4115</v>
      </c>
      <c r="F19112" t="s">
        <v>67</v>
      </c>
      <c r="G19112" t="s">
        <v>4116</v>
      </c>
      <c r="H19112">
        <v>1</v>
      </c>
      <c r="I19112" t="s">
        <v>399</v>
      </c>
      <c r="J19112" t="s">
        <v>87649</v>
      </c>
      <c r="K19112" t="s">
        <v>26</v>
      </c>
      <c r="L19112" t="s">
        <v>27</v>
      </c>
      <c r="O19112">
        <v>3</v>
      </c>
      <c r="P19112" t="s">
        <v>87650</v>
      </c>
      <c r="Q19112" t="s">
        <v>26</v>
      </c>
      <c r="R19112" t="s">
        <v>26</v>
      </c>
      <c r="S19112" t="s">
        <v>87651</v>
      </c>
      <c r="T19112" t="s">
        <v>26</v>
      </c>
    </row>
    <row r="19113" spans="1:20" x14ac:dyDescent="0.2">
      <c r="A19113">
        <v>59255209800</v>
      </c>
      <c r="B19113" t="s">
        <v>1546</v>
      </c>
      <c r="C19113" t="s">
        <v>9897</v>
      </c>
      <c r="D19113" t="s">
        <v>87652</v>
      </c>
      <c r="E19113" t="s">
        <v>4175</v>
      </c>
      <c r="F19113" t="s">
        <v>2033</v>
      </c>
      <c r="G19113" t="s">
        <v>4176</v>
      </c>
      <c r="H19113">
        <v>1</v>
      </c>
      <c r="I19113" t="s">
        <v>399</v>
      </c>
      <c r="J19113" t="s">
        <v>87653</v>
      </c>
      <c r="K19113" t="s">
        <v>26</v>
      </c>
      <c r="L19113" t="s">
        <v>27</v>
      </c>
      <c r="O19113">
        <v>3</v>
      </c>
      <c r="P19113" t="s">
        <v>87654</v>
      </c>
      <c r="Q19113" t="s">
        <v>26</v>
      </c>
      <c r="R19113" t="s">
        <v>26</v>
      </c>
      <c r="S19113" t="s">
        <v>87655</v>
      </c>
      <c r="T19113" t="s">
        <v>26</v>
      </c>
    </row>
    <row r="19114" spans="1:20" x14ac:dyDescent="0.2">
      <c r="A19114">
        <v>59255477900</v>
      </c>
      <c r="B19114" t="s">
        <v>87656</v>
      </c>
      <c r="C19114" t="s">
        <v>87657</v>
      </c>
      <c r="D19114" t="s">
        <v>87658</v>
      </c>
      <c r="E19114" t="s">
        <v>383</v>
      </c>
      <c r="F19114" t="s">
        <v>22</v>
      </c>
      <c r="G19114" t="s">
        <v>384</v>
      </c>
      <c r="H19114">
        <v>1</v>
      </c>
      <c r="I19114" t="s">
        <v>399</v>
      </c>
      <c r="J19114" t="s">
        <v>87659</v>
      </c>
      <c r="K19114" t="s">
        <v>26</v>
      </c>
      <c r="L19114" t="s">
        <v>81</v>
      </c>
      <c r="O19114">
        <v>310</v>
      </c>
      <c r="P19114" t="s">
        <v>87660</v>
      </c>
      <c r="Q19114" t="s">
        <v>26</v>
      </c>
      <c r="R19114" t="s">
        <v>73615</v>
      </c>
      <c r="S19114" t="s">
        <v>26</v>
      </c>
      <c r="T19114" t="s">
        <v>26</v>
      </c>
    </row>
    <row r="19115" spans="1:20" x14ac:dyDescent="0.2">
      <c r="A19115">
        <v>59255800400</v>
      </c>
      <c r="B19115" t="s">
        <v>3320</v>
      </c>
      <c r="C19115" t="s">
        <v>19190</v>
      </c>
      <c r="D19115" t="s">
        <v>87661</v>
      </c>
      <c r="E19115" t="s">
        <v>133</v>
      </c>
      <c r="F19115" t="s">
        <v>133</v>
      </c>
      <c r="G19115" t="s">
        <v>134</v>
      </c>
      <c r="H19115">
        <v>1</v>
      </c>
      <c r="I19115" t="s">
        <v>399</v>
      </c>
      <c r="J19115" t="s">
        <v>87662</v>
      </c>
      <c r="K19115" t="s">
        <v>26</v>
      </c>
      <c r="L19115" t="s">
        <v>81</v>
      </c>
      <c r="O19115">
        <v>310</v>
      </c>
      <c r="P19115" t="s">
        <v>87663</v>
      </c>
      <c r="Q19115" t="s">
        <v>26</v>
      </c>
      <c r="R19115" t="s">
        <v>87664</v>
      </c>
      <c r="S19115" t="s">
        <v>26</v>
      </c>
      <c r="T19115" t="s">
        <v>26</v>
      </c>
    </row>
    <row r="19116" spans="1:20" x14ac:dyDescent="0.2">
      <c r="A19116">
        <v>59255844700</v>
      </c>
      <c r="B19116" t="s">
        <v>87665</v>
      </c>
      <c r="C19116" t="s">
        <v>87666</v>
      </c>
      <c r="D19116" t="s">
        <v>87667</v>
      </c>
      <c r="E19116" t="s">
        <v>383</v>
      </c>
      <c r="F19116" t="s">
        <v>22</v>
      </c>
      <c r="G19116" t="s">
        <v>384</v>
      </c>
      <c r="H19116">
        <v>1</v>
      </c>
      <c r="I19116" t="s">
        <v>399</v>
      </c>
      <c r="J19116" t="s">
        <v>71656</v>
      </c>
      <c r="K19116" t="s">
        <v>26</v>
      </c>
      <c r="L19116" t="s">
        <v>27</v>
      </c>
      <c r="O19116">
        <v>3</v>
      </c>
      <c r="P19116" t="s">
        <v>71657</v>
      </c>
      <c r="Q19116" t="s">
        <v>26</v>
      </c>
      <c r="R19116" t="s">
        <v>26</v>
      </c>
      <c r="S19116" t="s">
        <v>71658</v>
      </c>
      <c r="T19116" t="s">
        <v>26</v>
      </c>
    </row>
    <row r="19117" spans="1:20" x14ac:dyDescent="0.2">
      <c r="A19117">
        <v>59256570600</v>
      </c>
      <c r="B19117" t="s">
        <v>87668</v>
      </c>
      <c r="C19117" t="s">
        <v>87669</v>
      </c>
      <c r="D19117" t="s">
        <v>87670</v>
      </c>
      <c r="E19117" t="s">
        <v>383</v>
      </c>
      <c r="F19117" t="s">
        <v>22</v>
      </c>
      <c r="G19117" t="s">
        <v>384</v>
      </c>
      <c r="H19117">
        <v>1</v>
      </c>
      <c r="I19117" t="s">
        <v>399</v>
      </c>
      <c r="J19117" t="s">
        <v>87659</v>
      </c>
      <c r="K19117" t="s">
        <v>26</v>
      </c>
      <c r="L19117" t="s">
        <v>81</v>
      </c>
      <c r="O19117">
        <v>310</v>
      </c>
      <c r="P19117" t="s">
        <v>87660</v>
      </c>
      <c r="Q19117" t="s">
        <v>26</v>
      </c>
      <c r="R19117" t="s">
        <v>73615</v>
      </c>
      <c r="S19117" t="s">
        <v>26</v>
      </c>
      <c r="T19117" t="s">
        <v>26</v>
      </c>
    </row>
    <row r="19118" spans="1:20" x14ac:dyDescent="0.2">
      <c r="A19118">
        <v>59256657500</v>
      </c>
      <c r="B19118" t="s">
        <v>87671</v>
      </c>
      <c r="C19118" t="s">
        <v>87672</v>
      </c>
      <c r="D19118" t="s">
        <v>87673</v>
      </c>
      <c r="E19118" t="s">
        <v>133</v>
      </c>
      <c r="F19118" t="s">
        <v>133</v>
      </c>
      <c r="G19118" t="s">
        <v>134</v>
      </c>
      <c r="H19118">
        <v>1</v>
      </c>
      <c r="I19118" t="s">
        <v>399</v>
      </c>
      <c r="J19118" t="s">
        <v>87674</v>
      </c>
      <c r="K19118" t="s">
        <v>87675</v>
      </c>
      <c r="L19118" t="s">
        <v>57</v>
      </c>
      <c r="O19118">
        <v>21115</v>
      </c>
      <c r="P19118" t="s">
        <v>87676</v>
      </c>
      <c r="Q19118" t="s">
        <v>87677</v>
      </c>
      <c r="R19118" t="s">
        <v>26</v>
      </c>
      <c r="S19118" t="s">
        <v>26</v>
      </c>
      <c r="T19118" t="s">
        <v>26</v>
      </c>
    </row>
    <row r="19119" spans="1:20" x14ac:dyDescent="0.2">
      <c r="A19119">
        <v>59256700900</v>
      </c>
      <c r="B19119" t="s">
        <v>43369</v>
      </c>
      <c r="C19119" t="s">
        <v>41609</v>
      </c>
      <c r="D19119" t="s">
        <v>87678</v>
      </c>
      <c r="E19119" t="s">
        <v>1047</v>
      </c>
      <c r="F19119" t="s">
        <v>77</v>
      </c>
      <c r="G19119" t="s">
        <v>1048</v>
      </c>
      <c r="H19119">
        <v>1</v>
      </c>
      <c r="I19119" t="s">
        <v>399</v>
      </c>
      <c r="J19119" t="s">
        <v>26</v>
      </c>
      <c r="K19119" t="s">
        <v>26</v>
      </c>
      <c r="L19119" t="s">
        <v>183</v>
      </c>
      <c r="P19119" t="s">
        <v>184</v>
      </c>
      <c r="Q19119" t="s">
        <v>26</v>
      </c>
      <c r="R19119" t="s">
        <v>26</v>
      </c>
      <c r="S19119" t="s">
        <v>26</v>
      </c>
      <c r="T19119" t="s">
        <v>87679</v>
      </c>
    </row>
    <row r="19120" spans="1:20" x14ac:dyDescent="0.2">
      <c r="A19120">
        <v>59256840700</v>
      </c>
      <c r="B19120" t="s">
        <v>43500</v>
      </c>
      <c r="C19120" t="s">
        <v>2550</v>
      </c>
      <c r="D19120" t="s">
        <v>87680</v>
      </c>
      <c r="E19120" t="s">
        <v>154</v>
      </c>
      <c r="F19120" t="s">
        <v>77</v>
      </c>
      <c r="G19120" t="s">
        <v>155</v>
      </c>
      <c r="H19120">
        <v>1</v>
      </c>
      <c r="I19120" t="s">
        <v>399</v>
      </c>
      <c r="J19120" t="s">
        <v>87681</v>
      </c>
      <c r="K19120" t="s">
        <v>26</v>
      </c>
      <c r="L19120" t="s">
        <v>27</v>
      </c>
      <c r="O19120">
        <v>9</v>
      </c>
      <c r="P19120" t="s">
        <v>87682</v>
      </c>
      <c r="Q19120" t="s">
        <v>26</v>
      </c>
      <c r="R19120" t="s">
        <v>26</v>
      </c>
      <c r="S19120" t="s">
        <v>87683</v>
      </c>
      <c r="T19120" t="s">
        <v>26</v>
      </c>
    </row>
    <row r="19121" spans="1:20" x14ac:dyDescent="0.2">
      <c r="A19121">
        <v>59257198200</v>
      </c>
      <c r="B19121" t="s">
        <v>87684</v>
      </c>
      <c r="C19121" t="s">
        <v>10787</v>
      </c>
      <c r="D19121" t="s">
        <v>87685</v>
      </c>
      <c r="E19121" t="s">
        <v>133</v>
      </c>
      <c r="F19121" t="s">
        <v>133</v>
      </c>
      <c r="G19121" t="s">
        <v>134</v>
      </c>
      <c r="H19121">
        <v>1</v>
      </c>
      <c r="I19121" t="s">
        <v>399</v>
      </c>
      <c r="J19121" t="s">
        <v>87686</v>
      </c>
      <c r="K19121" t="s">
        <v>26</v>
      </c>
      <c r="L19121" t="s">
        <v>27</v>
      </c>
      <c r="O19121">
        <v>8</v>
      </c>
      <c r="P19121" t="s">
        <v>87687</v>
      </c>
      <c r="Q19121" t="s">
        <v>26</v>
      </c>
      <c r="R19121" t="s">
        <v>26</v>
      </c>
      <c r="S19121" t="s">
        <v>87688</v>
      </c>
      <c r="T19121" t="s">
        <v>26</v>
      </c>
    </row>
    <row r="19122" spans="1:20" x14ac:dyDescent="0.2">
      <c r="A19122">
        <v>59257502100</v>
      </c>
      <c r="B19122" t="s">
        <v>37794</v>
      </c>
      <c r="C19122" t="s">
        <v>87689</v>
      </c>
      <c r="D19122" t="s">
        <v>87690</v>
      </c>
      <c r="E19122" t="s">
        <v>133</v>
      </c>
      <c r="F19122" t="s">
        <v>6486</v>
      </c>
      <c r="G19122" t="s">
        <v>6487</v>
      </c>
      <c r="H19122">
        <v>1</v>
      </c>
      <c r="I19122" t="s">
        <v>399</v>
      </c>
      <c r="J19122" t="s">
        <v>87691</v>
      </c>
      <c r="K19122" t="s">
        <v>26</v>
      </c>
      <c r="L19122" t="s">
        <v>27</v>
      </c>
      <c r="O19122">
        <v>3</v>
      </c>
      <c r="P19122" t="s">
        <v>87692</v>
      </c>
      <c r="Q19122" t="s">
        <v>26</v>
      </c>
      <c r="R19122" t="s">
        <v>26</v>
      </c>
      <c r="S19122" t="s">
        <v>87693</v>
      </c>
      <c r="T19122" t="s">
        <v>26</v>
      </c>
    </row>
    <row r="19123" spans="1:20" x14ac:dyDescent="0.2">
      <c r="A19123">
        <v>59257606900</v>
      </c>
      <c r="B19123" t="s">
        <v>87694</v>
      </c>
      <c r="C19123" t="s">
        <v>87695</v>
      </c>
      <c r="D19123" t="s">
        <v>87696</v>
      </c>
      <c r="E19123" t="s">
        <v>133</v>
      </c>
      <c r="F19123" t="s">
        <v>6486</v>
      </c>
      <c r="G19123" t="s">
        <v>6487</v>
      </c>
      <c r="H19123">
        <v>1</v>
      </c>
      <c r="I19123" t="s">
        <v>399</v>
      </c>
      <c r="J19123" t="s">
        <v>87697</v>
      </c>
      <c r="K19123" t="s">
        <v>26</v>
      </c>
      <c r="L19123" t="s">
        <v>27</v>
      </c>
      <c r="O19123">
        <v>16</v>
      </c>
      <c r="P19123" t="s">
        <v>87698</v>
      </c>
      <c r="Q19123" t="s">
        <v>26</v>
      </c>
      <c r="R19123" t="s">
        <v>26</v>
      </c>
      <c r="S19123" t="s">
        <v>87699</v>
      </c>
      <c r="T19123" t="s">
        <v>26</v>
      </c>
    </row>
    <row r="19124" spans="1:20" x14ac:dyDescent="0.2">
      <c r="A19124">
        <v>59257637200</v>
      </c>
      <c r="B19124" t="s">
        <v>64942</v>
      </c>
      <c r="C19124" t="s">
        <v>15791</v>
      </c>
      <c r="D19124" t="s">
        <v>64943</v>
      </c>
      <c r="E19124" t="s">
        <v>41</v>
      </c>
      <c r="F19124" t="s">
        <v>22</v>
      </c>
      <c r="G19124" t="s">
        <v>42</v>
      </c>
      <c r="H19124">
        <v>1</v>
      </c>
      <c r="I19124" t="s">
        <v>399</v>
      </c>
      <c r="J19124" t="s">
        <v>87700</v>
      </c>
      <c r="K19124" t="s">
        <v>26</v>
      </c>
      <c r="L19124" t="s">
        <v>27</v>
      </c>
      <c r="O19124">
        <v>3</v>
      </c>
      <c r="P19124" t="s">
        <v>87701</v>
      </c>
      <c r="Q19124" t="s">
        <v>26</v>
      </c>
      <c r="R19124" t="s">
        <v>26</v>
      </c>
      <c r="S19124" t="s">
        <v>87702</v>
      </c>
      <c r="T19124" t="s">
        <v>26</v>
      </c>
    </row>
    <row r="19125" spans="1:20" x14ac:dyDescent="0.2">
      <c r="A19125">
        <v>59257710900</v>
      </c>
      <c r="B19125" t="s">
        <v>32225</v>
      </c>
      <c r="C19125" t="s">
        <v>6636</v>
      </c>
      <c r="D19125" t="s">
        <v>87703</v>
      </c>
      <c r="E19125" t="s">
        <v>133</v>
      </c>
      <c r="F19125" t="s">
        <v>6486</v>
      </c>
      <c r="G19125" t="s">
        <v>6487</v>
      </c>
      <c r="H19125">
        <v>1</v>
      </c>
      <c r="I19125" t="s">
        <v>399</v>
      </c>
      <c r="J19125" t="s">
        <v>26</v>
      </c>
      <c r="K19125" t="s">
        <v>26</v>
      </c>
      <c r="L19125" t="s">
        <v>183</v>
      </c>
      <c r="P19125" t="s">
        <v>184</v>
      </c>
      <c r="Q19125" t="s">
        <v>26</v>
      </c>
      <c r="R19125" t="s">
        <v>26</v>
      </c>
      <c r="S19125" t="s">
        <v>26</v>
      </c>
      <c r="T19125" t="s">
        <v>87704</v>
      </c>
    </row>
    <row r="19126" spans="1:20" x14ac:dyDescent="0.2">
      <c r="A19126">
        <v>59257802900</v>
      </c>
      <c r="B19126" t="s">
        <v>16344</v>
      </c>
      <c r="C19126" t="s">
        <v>87705</v>
      </c>
      <c r="D19126" t="s">
        <v>87706</v>
      </c>
      <c r="E19126" t="s">
        <v>189</v>
      </c>
      <c r="F19126" t="s">
        <v>22</v>
      </c>
      <c r="G19126" t="s">
        <v>190</v>
      </c>
      <c r="H19126">
        <v>1</v>
      </c>
      <c r="I19126" t="s">
        <v>399</v>
      </c>
      <c r="J19126" t="s">
        <v>87707</v>
      </c>
      <c r="K19126" t="s">
        <v>26</v>
      </c>
      <c r="L19126" t="s">
        <v>81</v>
      </c>
      <c r="O19126">
        <v>39</v>
      </c>
      <c r="P19126" t="s">
        <v>87708</v>
      </c>
      <c r="Q19126" t="s">
        <v>26</v>
      </c>
      <c r="R19126" t="s">
        <v>87709</v>
      </c>
      <c r="S19126" t="s">
        <v>26</v>
      </c>
      <c r="T19126" t="s">
        <v>26</v>
      </c>
    </row>
    <row r="19127" spans="1:20" x14ac:dyDescent="0.2">
      <c r="A19127">
        <v>59257815700</v>
      </c>
      <c r="B19127" t="s">
        <v>3744</v>
      </c>
      <c r="C19127" t="s">
        <v>87710</v>
      </c>
      <c r="D19127" t="s">
        <v>87711</v>
      </c>
      <c r="E19127" t="s">
        <v>133</v>
      </c>
      <c r="F19127" t="s">
        <v>6486</v>
      </c>
      <c r="G19127" t="s">
        <v>6487</v>
      </c>
      <c r="H19127">
        <v>1</v>
      </c>
      <c r="I19127" t="s">
        <v>399</v>
      </c>
      <c r="J19127" t="s">
        <v>87712</v>
      </c>
      <c r="K19127" t="s">
        <v>87713</v>
      </c>
      <c r="L19127" t="s">
        <v>57</v>
      </c>
      <c r="O19127">
        <v>101115</v>
      </c>
      <c r="P19127" t="s">
        <v>87714</v>
      </c>
      <c r="Q19127" t="s">
        <v>87715</v>
      </c>
      <c r="R19127" t="s">
        <v>26</v>
      </c>
      <c r="S19127" t="s">
        <v>26</v>
      </c>
      <c r="T19127" t="s">
        <v>26</v>
      </c>
    </row>
    <row r="19128" spans="1:20" x14ac:dyDescent="0.2">
      <c r="A19128">
        <v>59258039800</v>
      </c>
      <c r="B19128" t="s">
        <v>87716</v>
      </c>
      <c r="C19128" t="s">
        <v>44751</v>
      </c>
      <c r="D19128" t="s">
        <v>87717</v>
      </c>
      <c r="E19128" t="s">
        <v>133</v>
      </c>
      <c r="F19128" t="s">
        <v>6486</v>
      </c>
      <c r="G19128" t="s">
        <v>6487</v>
      </c>
      <c r="H19128">
        <v>1</v>
      </c>
      <c r="I19128" t="s">
        <v>399</v>
      </c>
      <c r="J19128" t="s">
        <v>87718</v>
      </c>
      <c r="K19128" t="s">
        <v>26</v>
      </c>
      <c r="L19128" t="s">
        <v>27</v>
      </c>
      <c r="O19128">
        <v>16</v>
      </c>
      <c r="P19128" t="s">
        <v>87719</v>
      </c>
      <c r="Q19128" t="s">
        <v>26</v>
      </c>
      <c r="R19128" t="s">
        <v>26</v>
      </c>
      <c r="S19128" t="s">
        <v>87720</v>
      </c>
      <c r="T19128" t="s">
        <v>26</v>
      </c>
    </row>
    <row r="19129" spans="1:20" x14ac:dyDescent="0.2">
      <c r="A19129">
        <v>59259169200</v>
      </c>
      <c r="B19129" t="s">
        <v>87721</v>
      </c>
      <c r="C19129" t="s">
        <v>6214</v>
      </c>
      <c r="D19129" t="s">
        <v>87722</v>
      </c>
      <c r="E19129" t="s">
        <v>1622</v>
      </c>
      <c r="F19129" t="s">
        <v>77</v>
      </c>
      <c r="G19129" t="s">
        <v>1623</v>
      </c>
      <c r="H19129">
        <v>1</v>
      </c>
      <c r="I19129" t="s">
        <v>399</v>
      </c>
      <c r="J19129" t="s">
        <v>87723</v>
      </c>
      <c r="K19129" t="s">
        <v>26</v>
      </c>
      <c r="L19129" t="s">
        <v>27</v>
      </c>
      <c r="O19129">
        <v>9</v>
      </c>
      <c r="P19129" t="s">
        <v>29986</v>
      </c>
      <c r="Q19129" t="s">
        <v>26</v>
      </c>
      <c r="R19129" t="s">
        <v>26</v>
      </c>
      <c r="S19129" t="s">
        <v>29987</v>
      </c>
      <c r="T19129" t="s">
        <v>26</v>
      </c>
    </row>
    <row r="19130" spans="1:20" x14ac:dyDescent="0.2">
      <c r="A19130">
        <v>59259332900</v>
      </c>
      <c r="B19130" t="s">
        <v>87724</v>
      </c>
      <c r="C19130" t="s">
        <v>87725</v>
      </c>
      <c r="D19130" t="s">
        <v>87726</v>
      </c>
      <c r="E19130" t="s">
        <v>133</v>
      </c>
      <c r="F19130" t="s">
        <v>133</v>
      </c>
      <c r="G19130" t="s">
        <v>134</v>
      </c>
      <c r="H19130">
        <v>2</v>
      </c>
      <c r="I19130" t="s">
        <v>399</v>
      </c>
      <c r="J19130" t="s">
        <v>84153</v>
      </c>
      <c r="K19130" t="s">
        <v>26</v>
      </c>
      <c r="L19130" t="s">
        <v>81</v>
      </c>
      <c r="O19130">
        <v>410</v>
      </c>
      <c r="P19130" t="s">
        <v>84154</v>
      </c>
      <c r="Q19130" t="s">
        <v>26</v>
      </c>
      <c r="R19130" t="s">
        <v>84155</v>
      </c>
      <c r="S19130" t="s">
        <v>26</v>
      </c>
      <c r="T19130" t="s">
        <v>87727</v>
      </c>
    </row>
    <row r="19131" spans="1:20" x14ac:dyDescent="0.2">
      <c r="A19131">
        <v>59259461100</v>
      </c>
      <c r="B19131" t="s">
        <v>87728</v>
      </c>
      <c r="C19131" t="s">
        <v>10141</v>
      </c>
      <c r="D19131" t="s">
        <v>87729</v>
      </c>
      <c r="E19131" t="s">
        <v>41</v>
      </c>
      <c r="F19131" t="s">
        <v>22</v>
      </c>
      <c r="G19131" t="s">
        <v>42</v>
      </c>
      <c r="H19131">
        <v>2</v>
      </c>
      <c r="I19131" t="s">
        <v>399</v>
      </c>
      <c r="J19131" t="s">
        <v>87730</v>
      </c>
      <c r="K19131" t="s">
        <v>26</v>
      </c>
      <c r="L19131" t="s">
        <v>81</v>
      </c>
      <c r="O19131">
        <v>351016</v>
      </c>
      <c r="P19131" t="s">
        <v>87731</v>
      </c>
      <c r="Q19131" t="s">
        <v>26</v>
      </c>
      <c r="R19131" t="s">
        <v>87732</v>
      </c>
      <c r="S19131" t="s">
        <v>26</v>
      </c>
      <c r="T19131" t="s">
        <v>79241</v>
      </c>
    </row>
    <row r="19132" spans="1:20" x14ac:dyDescent="0.2">
      <c r="A19132">
        <v>59260466600</v>
      </c>
      <c r="B19132" t="s">
        <v>39873</v>
      </c>
      <c r="C19132" t="s">
        <v>87733</v>
      </c>
      <c r="D19132" t="s">
        <v>87734</v>
      </c>
      <c r="E19132" t="s">
        <v>33</v>
      </c>
      <c r="F19132" t="s">
        <v>22</v>
      </c>
      <c r="G19132" t="s">
        <v>34</v>
      </c>
      <c r="H19132">
        <v>1</v>
      </c>
      <c r="I19132" t="s">
        <v>399</v>
      </c>
      <c r="J19132" t="s">
        <v>87735</v>
      </c>
      <c r="K19132" t="s">
        <v>26</v>
      </c>
      <c r="L19132" t="s">
        <v>27</v>
      </c>
      <c r="O19132">
        <v>3</v>
      </c>
      <c r="P19132" t="s">
        <v>18111</v>
      </c>
      <c r="Q19132" t="s">
        <v>26</v>
      </c>
      <c r="R19132" t="s">
        <v>26</v>
      </c>
      <c r="S19132" t="s">
        <v>18112</v>
      </c>
      <c r="T19132" t="s">
        <v>26</v>
      </c>
    </row>
    <row r="19133" spans="1:20" x14ac:dyDescent="0.2">
      <c r="A19133">
        <v>59260613100</v>
      </c>
      <c r="B19133" t="s">
        <v>1605</v>
      </c>
      <c r="C19133" t="s">
        <v>87736</v>
      </c>
      <c r="D19133" t="s">
        <v>87737</v>
      </c>
      <c r="E19133" t="s">
        <v>590</v>
      </c>
      <c r="F19133" t="s">
        <v>591</v>
      </c>
      <c r="G19133" t="s">
        <v>592</v>
      </c>
      <c r="H19133">
        <v>1</v>
      </c>
      <c r="I19133" t="s">
        <v>399</v>
      </c>
      <c r="J19133" t="s">
        <v>87738</v>
      </c>
      <c r="K19133" t="s">
        <v>87739</v>
      </c>
      <c r="L19133" t="s">
        <v>57</v>
      </c>
      <c r="O19133">
        <v>21316</v>
      </c>
      <c r="P19133" t="s">
        <v>87740</v>
      </c>
      <c r="Q19133" t="s">
        <v>87741</v>
      </c>
      <c r="R19133" t="s">
        <v>26</v>
      </c>
      <c r="S19133" t="s">
        <v>26</v>
      </c>
      <c r="T19133" t="s">
        <v>26</v>
      </c>
    </row>
    <row r="19134" spans="1:20" x14ac:dyDescent="0.2">
      <c r="A19134">
        <v>59260905900</v>
      </c>
      <c r="B19134" t="s">
        <v>31977</v>
      </c>
      <c r="C19134" t="s">
        <v>1962</v>
      </c>
      <c r="D19134" t="s">
        <v>87742</v>
      </c>
      <c r="E19134" t="s">
        <v>133</v>
      </c>
      <c r="F19134" t="s">
        <v>6486</v>
      </c>
      <c r="G19134" t="s">
        <v>6487</v>
      </c>
      <c r="H19134">
        <v>1</v>
      </c>
      <c r="I19134" t="s">
        <v>399</v>
      </c>
      <c r="J19134" t="s">
        <v>87743</v>
      </c>
      <c r="K19134" t="s">
        <v>26</v>
      </c>
      <c r="L19134" t="s">
        <v>27</v>
      </c>
      <c r="O19134">
        <v>10</v>
      </c>
      <c r="P19134" t="s">
        <v>87744</v>
      </c>
      <c r="Q19134" t="s">
        <v>26</v>
      </c>
      <c r="R19134" t="s">
        <v>26</v>
      </c>
      <c r="S19134" t="s">
        <v>87745</v>
      </c>
      <c r="T19134" t="s">
        <v>26</v>
      </c>
    </row>
    <row r="19135" spans="1:20" x14ac:dyDescent="0.2">
      <c r="A19135">
        <v>59260983900</v>
      </c>
      <c r="B19135" t="s">
        <v>87746</v>
      </c>
      <c r="C19135" t="s">
        <v>87747</v>
      </c>
      <c r="D19135" t="s">
        <v>87748</v>
      </c>
      <c r="E19135" t="s">
        <v>966</v>
      </c>
      <c r="F19135" t="s">
        <v>22</v>
      </c>
      <c r="G19135" t="s">
        <v>967</v>
      </c>
      <c r="H19135">
        <v>1</v>
      </c>
      <c r="I19135" t="s">
        <v>399</v>
      </c>
      <c r="J19135" t="s">
        <v>87749</v>
      </c>
      <c r="K19135" t="s">
        <v>26</v>
      </c>
      <c r="L19135" t="s">
        <v>27</v>
      </c>
      <c r="O19135">
        <v>3</v>
      </c>
      <c r="P19135" t="s">
        <v>87750</v>
      </c>
      <c r="Q19135" t="s">
        <v>26</v>
      </c>
      <c r="R19135" t="s">
        <v>26</v>
      </c>
      <c r="S19135" t="s">
        <v>87751</v>
      </c>
      <c r="T19135" t="s">
        <v>26</v>
      </c>
    </row>
    <row r="19136" spans="1:20" x14ac:dyDescent="0.2">
      <c r="A19136">
        <v>59261160800</v>
      </c>
      <c r="B19136" t="s">
        <v>4990</v>
      </c>
      <c r="C19136" t="s">
        <v>29621</v>
      </c>
      <c r="D19136" t="s">
        <v>87752</v>
      </c>
      <c r="E19136" t="s">
        <v>341</v>
      </c>
      <c r="F19136" t="s">
        <v>22</v>
      </c>
      <c r="G19136" t="s">
        <v>342</v>
      </c>
      <c r="H19136">
        <v>1</v>
      </c>
      <c r="I19136" t="s">
        <v>399</v>
      </c>
      <c r="J19136" t="s">
        <v>87753</v>
      </c>
      <c r="K19136" t="s">
        <v>26</v>
      </c>
      <c r="L19136" t="s">
        <v>81</v>
      </c>
      <c r="O19136">
        <v>39</v>
      </c>
      <c r="P19136" t="s">
        <v>87754</v>
      </c>
      <c r="Q19136" t="s">
        <v>26</v>
      </c>
      <c r="R19136" t="s">
        <v>3492</v>
      </c>
      <c r="S19136" t="s">
        <v>26</v>
      </c>
      <c r="T19136" t="s">
        <v>26</v>
      </c>
    </row>
    <row r="19137" spans="1:20" x14ac:dyDescent="0.2">
      <c r="A19137">
        <v>59261445000</v>
      </c>
      <c r="B19137" t="s">
        <v>87755</v>
      </c>
      <c r="C19137" t="s">
        <v>2550</v>
      </c>
      <c r="D19137" t="s">
        <v>87756</v>
      </c>
      <c r="E19137" t="s">
        <v>133</v>
      </c>
      <c r="F19137" t="s">
        <v>77</v>
      </c>
      <c r="G19137" t="s">
        <v>5322</v>
      </c>
      <c r="H19137">
        <v>1</v>
      </c>
      <c r="I19137" t="s">
        <v>399</v>
      </c>
      <c r="J19137" t="s">
        <v>26</v>
      </c>
      <c r="K19137" t="s">
        <v>26</v>
      </c>
      <c r="L19137" t="s">
        <v>183</v>
      </c>
      <c r="P19137" t="s">
        <v>184</v>
      </c>
      <c r="Q19137" t="s">
        <v>26</v>
      </c>
      <c r="R19137" t="s">
        <v>26</v>
      </c>
      <c r="S19137" t="s">
        <v>26</v>
      </c>
      <c r="T19137" t="s">
        <v>87757</v>
      </c>
    </row>
    <row r="19138" spans="1:20" x14ac:dyDescent="0.2">
      <c r="A19138">
        <v>59261679500</v>
      </c>
      <c r="B19138" t="s">
        <v>25983</v>
      </c>
      <c r="C19138" t="s">
        <v>12735</v>
      </c>
      <c r="D19138" t="s">
        <v>87758</v>
      </c>
      <c r="E19138" t="s">
        <v>1267</v>
      </c>
      <c r="F19138" t="s">
        <v>22</v>
      </c>
      <c r="G19138" t="s">
        <v>1268</v>
      </c>
      <c r="H19138">
        <v>1</v>
      </c>
      <c r="I19138" t="s">
        <v>399</v>
      </c>
      <c r="J19138" t="s">
        <v>87759</v>
      </c>
      <c r="K19138" t="s">
        <v>26</v>
      </c>
      <c r="L19138" t="s">
        <v>27</v>
      </c>
      <c r="O19138">
        <v>3</v>
      </c>
      <c r="P19138" t="s">
        <v>31955</v>
      </c>
      <c r="Q19138" t="s">
        <v>26</v>
      </c>
      <c r="R19138" t="s">
        <v>26</v>
      </c>
      <c r="S19138" t="s">
        <v>31956</v>
      </c>
      <c r="T19138" t="s">
        <v>26</v>
      </c>
    </row>
    <row r="19139" spans="1:20" x14ac:dyDescent="0.2">
      <c r="A19139">
        <v>59261798400</v>
      </c>
      <c r="B19139" t="s">
        <v>87760</v>
      </c>
      <c r="C19139" t="s">
        <v>7364</v>
      </c>
      <c r="D19139" t="s">
        <v>87761</v>
      </c>
      <c r="E19139" t="s">
        <v>4115</v>
      </c>
      <c r="F19139" t="s">
        <v>67</v>
      </c>
      <c r="G19139" t="s">
        <v>4116</v>
      </c>
      <c r="H19139">
        <v>1</v>
      </c>
      <c r="I19139" t="s">
        <v>399</v>
      </c>
      <c r="J19139" t="s">
        <v>26</v>
      </c>
      <c r="K19139" t="s">
        <v>26</v>
      </c>
      <c r="L19139" t="s">
        <v>183</v>
      </c>
      <c r="P19139" t="s">
        <v>184</v>
      </c>
      <c r="Q19139" t="s">
        <v>26</v>
      </c>
      <c r="R19139" t="s">
        <v>26</v>
      </c>
      <c r="S19139" t="s">
        <v>26</v>
      </c>
      <c r="T19139" t="s">
        <v>87762</v>
      </c>
    </row>
    <row r="19140" spans="1:20" x14ac:dyDescent="0.2">
      <c r="A19140">
        <v>59261819200</v>
      </c>
      <c r="B19140" t="s">
        <v>71045</v>
      </c>
      <c r="C19140" t="s">
        <v>6636</v>
      </c>
      <c r="D19140" t="s">
        <v>87763</v>
      </c>
      <c r="E19140" t="s">
        <v>986</v>
      </c>
      <c r="F19140" t="s">
        <v>22</v>
      </c>
      <c r="G19140" t="s">
        <v>987</v>
      </c>
      <c r="H19140">
        <v>1</v>
      </c>
      <c r="I19140" t="s">
        <v>399</v>
      </c>
      <c r="J19140" t="s">
        <v>87764</v>
      </c>
      <c r="K19140" t="s">
        <v>26</v>
      </c>
      <c r="L19140" t="s">
        <v>27</v>
      </c>
      <c r="O19140">
        <v>3</v>
      </c>
      <c r="P19140" t="s">
        <v>87765</v>
      </c>
      <c r="Q19140" t="s">
        <v>26</v>
      </c>
      <c r="R19140" t="s">
        <v>26</v>
      </c>
      <c r="S19140" t="s">
        <v>87766</v>
      </c>
      <c r="T19140" t="s">
        <v>26</v>
      </c>
    </row>
    <row r="19141" spans="1:20" x14ac:dyDescent="0.2">
      <c r="A19141">
        <v>59261872800</v>
      </c>
      <c r="B19141" t="s">
        <v>87767</v>
      </c>
      <c r="C19141" t="s">
        <v>34339</v>
      </c>
      <c r="D19141" t="s">
        <v>87768</v>
      </c>
      <c r="E19141" t="s">
        <v>1267</v>
      </c>
      <c r="F19141" t="s">
        <v>22</v>
      </c>
      <c r="G19141" t="s">
        <v>1268</v>
      </c>
      <c r="H19141">
        <v>1</v>
      </c>
      <c r="I19141" t="s">
        <v>399</v>
      </c>
      <c r="J19141" t="s">
        <v>87759</v>
      </c>
      <c r="K19141" t="s">
        <v>26</v>
      </c>
      <c r="L19141" t="s">
        <v>27</v>
      </c>
      <c r="O19141">
        <v>3</v>
      </c>
      <c r="P19141" t="s">
        <v>31955</v>
      </c>
      <c r="Q19141" t="s">
        <v>26</v>
      </c>
      <c r="R19141" t="s">
        <v>26</v>
      </c>
      <c r="S19141" t="s">
        <v>31956</v>
      </c>
      <c r="T19141" t="s">
        <v>26</v>
      </c>
    </row>
    <row r="19142" spans="1:20" x14ac:dyDescent="0.2">
      <c r="A19142">
        <v>59262468100</v>
      </c>
      <c r="B19142" t="s">
        <v>55909</v>
      </c>
      <c r="C19142" t="s">
        <v>1218</v>
      </c>
      <c r="D19142" t="s">
        <v>87769</v>
      </c>
      <c r="E19142" t="s">
        <v>133</v>
      </c>
      <c r="F19142" t="s">
        <v>3963</v>
      </c>
      <c r="G19142" t="s">
        <v>3964</v>
      </c>
      <c r="H19142">
        <v>1</v>
      </c>
      <c r="I19142" t="s">
        <v>399</v>
      </c>
      <c r="J19142" t="s">
        <v>87770</v>
      </c>
      <c r="K19142" t="s">
        <v>26</v>
      </c>
      <c r="L19142" t="s">
        <v>81</v>
      </c>
      <c r="O19142">
        <v>39</v>
      </c>
      <c r="P19142" t="s">
        <v>87771</v>
      </c>
      <c r="Q19142" t="s">
        <v>26</v>
      </c>
      <c r="R19142" t="s">
        <v>87772</v>
      </c>
      <c r="S19142" t="s">
        <v>26</v>
      </c>
      <c r="T19142" t="s">
        <v>26</v>
      </c>
    </row>
    <row r="19143" spans="1:20" x14ac:dyDescent="0.2">
      <c r="A19143">
        <v>59262523200</v>
      </c>
      <c r="B19143" t="s">
        <v>87773</v>
      </c>
      <c r="C19143" t="s">
        <v>87774</v>
      </c>
      <c r="D19143" t="s">
        <v>87775</v>
      </c>
      <c r="E19143" t="s">
        <v>133</v>
      </c>
      <c r="F19143" t="s">
        <v>6486</v>
      </c>
      <c r="G19143" t="s">
        <v>6487</v>
      </c>
      <c r="H19143">
        <v>1</v>
      </c>
      <c r="I19143" t="s">
        <v>399</v>
      </c>
      <c r="J19143" t="s">
        <v>87776</v>
      </c>
      <c r="K19143" t="s">
        <v>26</v>
      </c>
      <c r="L19143" t="s">
        <v>27</v>
      </c>
      <c r="O19143">
        <v>16</v>
      </c>
      <c r="P19143" t="s">
        <v>87777</v>
      </c>
      <c r="Q19143" t="s">
        <v>26</v>
      </c>
      <c r="R19143" t="s">
        <v>26</v>
      </c>
      <c r="S19143" t="s">
        <v>87778</v>
      </c>
      <c r="T19143" t="s">
        <v>26</v>
      </c>
    </row>
    <row r="19144" spans="1:20" x14ac:dyDescent="0.2">
      <c r="A19144">
        <v>59262752700</v>
      </c>
      <c r="B19144" t="s">
        <v>2814</v>
      </c>
      <c r="C19144" t="s">
        <v>1760</v>
      </c>
      <c r="D19144" t="s">
        <v>87779</v>
      </c>
      <c r="E19144" t="s">
        <v>710</v>
      </c>
      <c r="F19144" t="s">
        <v>77</v>
      </c>
      <c r="G19144" t="s">
        <v>711</v>
      </c>
      <c r="H19144">
        <v>1</v>
      </c>
      <c r="I19144" t="s">
        <v>399</v>
      </c>
      <c r="J19144" t="s">
        <v>26</v>
      </c>
      <c r="K19144" t="s">
        <v>26</v>
      </c>
      <c r="L19144" t="s">
        <v>183</v>
      </c>
      <c r="P19144" t="s">
        <v>184</v>
      </c>
      <c r="Q19144" t="s">
        <v>26</v>
      </c>
      <c r="R19144" t="s">
        <v>26</v>
      </c>
      <c r="S19144" t="s">
        <v>26</v>
      </c>
      <c r="T19144" t="s">
        <v>87780</v>
      </c>
    </row>
    <row r="19145" spans="1:20" x14ac:dyDescent="0.2">
      <c r="A19145">
        <v>59262984500</v>
      </c>
      <c r="B19145" t="s">
        <v>33046</v>
      </c>
      <c r="C19145" t="s">
        <v>14795</v>
      </c>
      <c r="D19145" t="s">
        <v>87781</v>
      </c>
      <c r="E19145" t="s">
        <v>133</v>
      </c>
      <c r="F19145" t="s">
        <v>2033</v>
      </c>
      <c r="G19145" t="s">
        <v>5935</v>
      </c>
      <c r="H19145">
        <v>2</v>
      </c>
      <c r="I19145" t="s">
        <v>399</v>
      </c>
      <c r="J19145" t="s">
        <v>87782</v>
      </c>
      <c r="K19145" t="s">
        <v>26</v>
      </c>
      <c r="L19145" t="s">
        <v>27</v>
      </c>
      <c r="O19145">
        <v>3</v>
      </c>
      <c r="P19145" t="s">
        <v>87783</v>
      </c>
      <c r="Q19145" t="s">
        <v>26</v>
      </c>
      <c r="R19145" t="s">
        <v>26</v>
      </c>
      <c r="S19145" t="s">
        <v>87784</v>
      </c>
      <c r="T19145" t="s">
        <v>26</v>
      </c>
    </row>
    <row r="19146" spans="1:20" x14ac:dyDescent="0.2">
      <c r="A19146">
        <v>59263139300</v>
      </c>
      <c r="B19146" t="s">
        <v>35225</v>
      </c>
      <c r="C19146" t="s">
        <v>4107</v>
      </c>
      <c r="D19146" t="s">
        <v>87785</v>
      </c>
      <c r="E19146" t="s">
        <v>133</v>
      </c>
      <c r="F19146" t="s">
        <v>6486</v>
      </c>
      <c r="G19146" t="s">
        <v>6487</v>
      </c>
      <c r="H19146">
        <v>1</v>
      </c>
      <c r="I19146" t="s">
        <v>399</v>
      </c>
      <c r="J19146" t="s">
        <v>87786</v>
      </c>
      <c r="K19146" t="s">
        <v>87787</v>
      </c>
      <c r="L19146" t="s">
        <v>57</v>
      </c>
      <c r="O19146">
        <v>9111316</v>
      </c>
      <c r="P19146" t="s">
        <v>87788</v>
      </c>
      <c r="Q19146" t="s">
        <v>87789</v>
      </c>
      <c r="R19146" t="s">
        <v>26</v>
      </c>
      <c r="S19146" t="s">
        <v>26</v>
      </c>
      <c r="T19146" t="s">
        <v>26</v>
      </c>
    </row>
    <row r="19147" spans="1:20" x14ac:dyDescent="0.2">
      <c r="A19147">
        <v>59263289500</v>
      </c>
      <c r="B19147" t="s">
        <v>1933</v>
      </c>
      <c r="C19147" t="s">
        <v>14324</v>
      </c>
      <c r="D19147" t="s">
        <v>87790</v>
      </c>
      <c r="E19147" t="s">
        <v>133</v>
      </c>
      <c r="F19147" t="s">
        <v>22</v>
      </c>
      <c r="G19147" t="s">
        <v>1512</v>
      </c>
      <c r="H19147">
        <v>1</v>
      </c>
      <c r="I19147" t="s">
        <v>399</v>
      </c>
      <c r="J19147" t="s">
        <v>87791</v>
      </c>
      <c r="K19147" t="s">
        <v>26</v>
      </c>
      <c r="L19147" t="s">
        <v>81</v>
      </c>
      <c r="O19147">
        <v>31016</v>
      </c>
      <c r="P19147" t="s">
        <v>87792</v>
      </c>
      <c r="Q19147" t="s">
        <v>26</v>
      </c>
      <c r="R19147" t="s">
        <v>87793</v>
      </c>
      <c r="S19147" t="s">
        <v>26</v>
      </c>
      <c r="T19147" t="s">
        <v>26</v>
      </c>
    </row>
    <row r="19148" spans="1:20" x14ac:dyDescent="0.2">
      <c r="A19148">
        <v>59263294900</v>
      </c>
      <c r="B19148" t="s">
        <v>9587</v>
      </c>
      <c r="C19148" t="s">
        <v>992</v>
      </c>
      <c r="D19148" t="s">
        <v>87794</v>
      </c>
      <c r="E19148" t="s">
        <v>133</v>
      </c>
      <c r="F19148" t="s">
        <v>6486</v>
      </c>
      <c r="G19148" t="s">
        <v>6487</v>
      </c>
      <c r="H19148">
        <v>1</v>
      </c>
      <c r="I19148" t="s">
        <v>399</v>
      </c>
      <c r="J19148" t="s">
        <v>87795</v>
      </c>
      <c r="K19148" t="s">
        <v>26</v>
      </c>
      <c r="L19148" t="s">
        <v>81</v>
      </c>
      <c r="O19148">
        <v>1016</v>
      </c>
      <c r="P19148" t="s">
        <v>87796</v>
      </c>
      <c r="Q19148" t="s">
        <v>26</v>
      </c>
      <c r="R19148" t="s">
        <v>87797</v>
      </c>
      <c r="S19148" t="s">
        <v>26</v>
      </c>
      <c r="T19148" t="s">
        <v>26</v>
      </c>
    </row>
    <row r="19149" spans="1:20" x14ac:dyDescent="0.2">
      <c r="A19149">
        <v>59263442800</v>
      </c>
      <c r="B19149" t="s">
        <v>87798</v>
      </c>
      <c r="C19149" t="s">
        <v>41114</v>
      </c>
      <c r="D19149" t="s">
        <v>87799</v>
      </c>
      <c r="E19149" t="s">
        <v>76</v>
      </c>
      <c r="F19149" t="s">
        <v>77</v>
      </c>
      <c r="G19149" t="s">
        <v>78</v>
      </c>
      <c r="H19149">
        <v>1</v>
      </c>
      <c r="I19149" t="s">
        <v>399</v>
      </c>
      <c r="J19149" t="s">
        <v>26</v>
      </c>
      <c r="K19149" t="s">
        <v>26</v>
      </c>
      <c r="L19149" t="s">
        <v>183</v>
      </c>
      <c r="P19149" t="s">
        <v>184</v>
      </c>
      <c r="Q19149" t="s">
        <v>26</v>
      </c>
      <c r="R19149" t="s">
        <v>26</v>
      </c>
      <c r="S19149" t="s">
        <v>26</v>
      </c>
      <c r="T19149" t="s">
        <v>87800</v>
      </c>
    </row>
    <row r="19150" spans="1:20" x14ac:dyDescent="0.2">
      <c r="A19150">
        <v>59263595100</v>
      </c>
      <c r="B19150" t="s">
        <v>53083</v>
      </c>
      <c r="C19150" t="s">
        <v>87801</v>
      </c>
      <c r="D19150" t="s">
        <v>87802</v>
      </c>
      <c r="E19150" t="s">
        <v>76</v>
      </c>
      <c r="F19150" t="s">
        <v>77</v>
      </c>
      <c r="G19150" t="s">
        <v>78</v>
      </c>
      <c r="H19150">
        <v>2</v>
      </c>
      <c r="I19150" t="s">
        <v>399</v>
      </c>
      <c r="J19150" t="s">
        <v>26</v>
      </c>
      <c r="K19150" t="s">
        <v>26</v>
      </c>
      <c r="L19150" t="s">
        <v>183</v>
      </c>
      <c r="P19150" t="s">
        <v>184</v>
      </c>
      <c r="Q19150" t="s">
        <v>26</v>
      </c>
      <c r="R19150" t="s">
        <v>26</v>
      </c>
      <c r="S19150" t="s">
        <v>26</v>
      </c>
      <c r="T19150" t="s">
        <v>87803</v>
      </c>
    </row>
    <row r="19151" spans="1:20" x14ac:dyDescent="0.2">
      <c r="A19151">
        <v>59264249500</v>
      </c>
      <c r="B19151" t="s">
        <v>18357</v>
      </c>
      <c r="C19151" t="s">
        <v>25328</v>
      </c>
      <c r="D19151" t="s">
        <v>87804</v>
      </c>
      <c r="E19151" t="s">
        <v>772</v>
      </c>
      <c r="F19151" t="s">
        <v>22</v>
      </c>
      <c r="G19151" t="s">
        <v>773</v>
      </c>
      <c r="H19151">
        <v>1</v>
      </c>
      <c r="I19151" t="s">
        <v>399</v>
      </c>
      <c r="J19151" t="s">
        <v>26</v>
      </c>
      <c r="K19151" t="s">
        <v>26</v>
      </c>
      <c r="L19151" t="s">
        <v>183</v>
      </c>
      <c r="P19151" t="s">
        <v>184</v>
      </c>
      <c r="Q19151" t="s">
        <v>26</v>
      </c>
      <c r="R19151" t="s">
        <v>26</v>
      </c>
      <c r="S19151" t="s">
        <v>26</v>
      </c>
      <c r="T19151" t="s">
        <v>87805</v>
      </c>
    </row>
    <row r="19152" spans="1:20" x14ac:dyDescent="0.2">
      <c r="A19152">
        <v>59264983800</v>
      </c>
      <c r="B19152" t="s">
        <v>2454</v>
      </c>
      <c r="C19152" t="s">
        <v>80849</v>
      </c>
      <c r="D19152" t="s">
        <v>87806</v>
      </c>
      <c r="E19152" t="s">
        <v>35424</v>
      </c>
      <c r="F19152" t="s">
        <v>1908</v>
      </c>
      <c r="G19152" t="s">
        <v>35425</v>
      </c>
      <c r="H19152">
        <v>1</v>
      </c>
      <c r="I19152" t="s">
        <v>399</v>
      </c>
      <c r="J19152" t="s">
        <v>87807</v>
      </c>
      <c r="K19152" t="s">
        <v>1488</v>
      </c>
      <c r="L19152" t="s">
        <v>57</v>
      </c>
      <c r="O19152">
        <v>341113</v>
      </c>
      <c r="P19152" t="s">
        <v>87808</v>
      </c>
      <c r="Q19152" t="s">
        <v>87809</v>
      </c>
      <c r="R19152" t="s">
        <v>26</v>
      </c>
      <c r="S19152" t="s">
        <v>26</v>
      </c>
      <c r="T19152" t="s">
        <v>26</v>
      </c>
    </row>
    <row r="19153" spans="1:20" x14ac:dyDescent="0.2">
      <c r="A19153">
        <v>59266835500</v>
      </c>
      <c r="B19153" t="s">
        <v>24664</v>
      </c>
      <c r="C19153" t="s">
        <v>51367</v>
      </c>
      <c r="D19153" t="s">
        <v>87810</v>
      </c>
      <c r="E19153" t="s">
        <v>133</v>
      </c>
      <c r="F19153" t="s">
        <v>22</v>
      </c>
      <c r="G19153" t="s">
        <v>1512</v>
      </c>
      <c r="H19153">
        <v>1</v>
      </c>
      <c r="I19153" t="s">
        <v>399</v>
      </c>
      <c r="J19153" t="s">
        <v>87811</v>
      </c>
      <c r="K19153" t="s">
        <v>26</v>
      </c>
      <c r="L19153" t="s">
        <v>81</v>
      </c>
      <c r="O19153">
        <v>3516</v>
      </c>
      <c r="P19153" t="s">
        <v>87812</v>
      </c>
      <c r="Q19153" t="s">
        <v>26</v>
      </c>
      <c r="R19153" t="s">
        <v>87813</v>
      </c>
      <c r="S19153" t="s">
        <v>26</v>
      </c>
      <c r="T19153" t="s">
        <v>26</v>
      </c>
    </row>
    <row r="19154" spans="1:20" x14ac:dyDescent="0.2">
      <c r="A19154">
        <v>59270231000</v>
      </c>
      <c r="B19154" t="s">
        <v>6820</v>
      </c>
      <c r="C19154" t="s">
        <v>15574</v>
      </c>
      <c r="D19154" t="s">
        <v>87814</v>
      </c>
      <c r="E19154" t="s">
        <v>199</v>
      </c>
      <c r="F19154" t="s">
        <v>22</v>
      </c>
      <c r="G19154" t="s">
        <v>200</v>
      </c>
      <c r="H19154">
        <v>2</v>
      </c>
      <c r="I19154" t="s">
        <v>399</v>
      </c>
      <c r="J19154" t="s">
        <v>87815</v>
      </c>
      <c r="K19154" t="s">
        <v>26</v>
      </c>
      <c r="L19154" t="s">
        <v>27</v>
      </c>
      <c r="O19154">
        <v>3</v>
      </c>
      <c r="P19154" t="s">
        <v>87816</v>
      </c>
      <c r="Q19154" t="s">
        <v>26</v>
      </c>
      <c r="R19154" t="s">
        <v>26</v>
      </c>
      <c r="S19154" t="s">
        <v>87817</v>
      </c>
      <c r="T19154" t="s">
        <v>26</v>
      </c>
    </row>
    <row r="19155" spans="1:20" x14ac:dyDescent="0.2">
      <c r="A19155">
        <v>59270509700</v>
      </c>
      <c r="B19155" t="s">
        <v>8188</v>
      </c>
      <c r="C19155" t="s">
        <v>14807</v>
      </c>
      <c r="D19155" t="s">
        <v>87818</v>
      </c>
      <c r="E19155" t="s">
        <v>133</v>
      </c>
      <c r="F19155" t="s">
        <v>133</v>
      </c>
      <c r="G19155" t="s">
        <v>134</v>
      </c>
      <c r="H19155">
        <v>1</v>
      </c>
      <c r="I19155" t="s">
        <v>399</v>
      </c>
      <c r="J19155" t="s">
        <v>87819</v>
      </c>
      <c r="K19155" t="s">
        <v>87820</v>
      </c>
      <c r="L19155" t="s">
        <v>81</v>
      </c>
      <c r="O19155">
        <v>3101116</v>
      </c>
      <c r="P19155" t="s">
        <v>87821</v>
      </c>
      <c r="Q19155" t="s">
        <v>26</v>
      </c>
      <c r="R19155" t="s">
        <v>87822</v>
      </c>
      <c r="S19155" t="s">
        <v>26</v>
      </c>
      <c r="T19155" t="s">
        <v>26</v>
      </c>
    </row>
    <row r="19156" spans="1:20" x14ac:dyDescent="0.2">
      <c r="A19156">
        <v>59270678100</v>
      </c>
      <c r="B19156" t="s">
        <v>87823</v>
      </c>
      <c r="C19156" t="s">
        <v>72880</v>
      </c>
      <c r="D19156" t="s">
        <v>87824</v>
      </c>
      <c r="E19156" t="s">
        <v>677</v>
      </c>
      <c r="F19156" t="s">
        <v>22</v>
      </c>
      <c r="G19156" t="s">
        <v>678</v>
      </c>
      <c r="H19156">
        <v>2</v>
      </c>
      <c r="I19156" t="s">
        <v>399</v>
      </c>
      <c r="J19156" t="s">
        <v>87825</v>
      </c>
      <c r="K19156" t="s">
        <v>26</v>
      </c>
      <c r="L19156" t="s">
        <v>81</v>
      </c>
      <c r="O19156">
        <v>23</v>
      </c>
      <c r="P19156" t="s">
        <v>87826</v>
      </c>
      <c r="Q19156" t="s">
        <v>26</v>
      </c>
      <c r="R19156" t="s">
        <v>84964</v>
      </c>
      <c r="S19156" t="s">
        <v>43237</v>
      </c>
      <c r="T19156" t="s">
        <v>26</v>
      </c>
    </row>
    <row r="19157" spans="1:20" x14ac:dyDescent="0.2">
      <c r="A19157">
        <v>59270741900</v>
      </c>
      <c r="B19157" t="s">
        <v>87827</v>
      </c>
      <c r="C19157" t="s">
        <v>18999</v>
      </c>
      <c r="D19157" t="s">
        <v>87828</v>
      </c>
      <c r="E19157" t="s">
        <v>23806</v>
      </c>
      <c r="F19157" t="s">
        <v>2033</v>
      </c>
      <c r="G19157" t="s">
        <v>23807</v>
      </c>
      <c r="H19157">
        <v>1</v>
      </c>
      <c r="I19157" t="s">
        <v>399</v>
      </c>
      <c r="J19157" t="s">
        <v>87829</v>
      </c>
      <c r="K19157" t="s">
        <v>26</v>
      </c>
      <c r="L19157" t="s">
        <v>27</v>
      </c>
      <c r="O19157">
        <v>3</v>
      </c>
      <c r="P19157" t="s">
        <v>87830</v>
      </c>
      <c r="Q19157" t="s">
        <v>26</v>
      </c>
      <c r="R19157" t="s">
        <v>26</v>
      </c>
      <c r="S19157" t="s">
        <v>87831</v>
      </c>
      <c r="T19157" t="s">
        <v>26</v>
      </c>
    </row>
    <row r="19158" spans="1:20" x14ac:dyDescent="0.2">
      <c r="A19158">
        <v>59272787400</v>
      </c>
      <c r="B19158" t="s">
        <v>11195</v>
      </c>
      <c r="C19158" t="s">
        <v>685</v>
      </c>
      <c r="D19158" t="s">
        <v>87832</v>
      </c>
      <c r="E19158" t="s">
        <v>199</v>
      </c>
      <c r="F19158" t="s">
        <v>22</v>
      </c>
      <c r="G19158" t="s">
        <v>200</v>
      </c>
      <c r="H19158">
        <v>4</v>
      </c>
      <c r="I19158" t="s">
        <v>399</v>
      </c>
      <c r="J19158" t="s">
        <v>87833</v>
      </c>
      <c r="K19158" t="s">
        <v>87834</v>
      </c>
      <c r="L19158" t="s">
        <v>27</v>
      </c>
      <c r="O19158">
        <v>3</v>
      </c>
      <c r="P19158" t="s">
        <v>87835</v>
      </c>
      <c r="Q19158" t="s">
        <v>26</v>
      </c>
      <c r="R19158" t="s">
        <v>26</v>
      </c>
      <c r="S19158" t="s">
        <v>87836</v>
      </c>
      <c r="T19158" t="s">
        <v>26</v>
      </c>
    </row>
    <row r="19159" spans="1:20" x14ac:dyDescent="0.2">
      <c r="A19159">
        <v>59273555100</v>
      </c>
      <c r="B19159" t="s">
        <v>7088</v>
      </c>
      <c r="C19159" t="s">
        <v>685</v>
      </c>
      <c r="D19159" t="s">
        <v>87837</v>
      </c>
      <c r="E19159" t="s">
        <v>1267</v>
      </c>
      <c r="F19159" t="s">
        <v>22</v>
      </c>
      <c r="G19159" t="s">
        <v>1268</v>
      </c>
      <c r="H19159">
        <v>1</v>
      </c>
      <c r="I19159" t="s">
        <v>399</v>
      </c>
      <c r="J19159" t="s">
        <v>87838</v>
      </c>
      <c r="K19159" t="s">
        <v>26</v>
      </c>
      <c r="L19159" t="s">
        <v>81</v>
      </c>
      <c r="O19159">
        <v>1381016</v>
      </c>
      <c r="P19159" t="s">
        <v>87839</v>
      </c>
      <c r="Q19159" t="s">
        <v>26</v>
      </c>
      <c r="R19159" t="s">
        <v>87840</v>
      </c>
      <c r="S19159" t="s">
        <v>26</v>
      </c>
      <c r="T19159" t="s">
        <v>26</v>
      </c>
    </row>
    <row r="19160" spans="1:20" x14ac:dyDescent="0.2">
      <c r="A19160">
        <v>59274562100</v>
      </c>
      <c r="B19160" t="s">
        <v>4019</v>
      </c>
      <c r="C19160" t="s">
        <v>685</v>
      </c>
      <c r="D19160" t="s">
        <v>66961</v>
      </c>
      <c r="E19160" t="s">
        <v>133</v>
      </c>
      <c r="F19160" t="s">
        <v>133</v>
      </c>
      <c r="G19160" t="s">
        <v>134</v>
      </c>
      <c r="H19160">
        <v>1</v>
      </c>
      <c r="I19160" t="s">
        <v>399</v>
      </c>
      <c r="J19160" t="s">
        <v>84596</v>
      </c>
      <c r="K19160" t="s">
        <v>26</v>
      </c>
      <c r="L19160" t="s">
        <v>81</v>
      </c>
      <c r="O19160">
        <v>49</v>
      </c>
      <c r="P19160" t="s">
        <v>84597</v>
      </c>
      <c r="Q19160" t="s">
        <v>26</v>
      </c>
      <c r="R19160" t="s">
        <v>84598</v>
      </c>
      <c r="S19160" t="s">
        <v>26</v>
      </c>
      <c r="T19160" t="s">
        <v>26</v>
      </c>
    </row>
    <row r="19161" spans="1:20" x14ac:dyDescent="0.2">
      <c r="A19161">
        <v>59275562000</v>
      </c>
      <c r="B19161" t="s">
        <v>87841</v>
      </c>
      <c r="C19161" t="s">
        <v>13671</v>
      </c>
      <c r="D19161" t="s">
        <v>87842</v>
      </c>
      <c r="E19161" t="s">
        <v>710</v>
      </c>
      <c r="F19161" t="s">
        <v>77</v>
      </c>
      <c r="G19161" t="s">
        <v>711</v>
      </c>
      <c r="H19161">
        <v>1</v>
      </c>
      <c r="I19161" t="s">
        <v>399</v>
      </c>
      <c r="J19161" t="s">
        <v>26</v>
      </c>
      <c r="K19161" t="s">
        <v>26</v>
      </c>
      <c r="L19161" t="s">
        <v>183</v>
      </c>
      <c r="P19161" t="s">
        <v>184</v>
      </c>
      <c r="Q19161" t="s">
        <v>26</v>
      </c>
      <c r="R19161" t="s">
        <v>26</v>
      </c>
      <c r="S19161" t="s">
        <v>26</v>
      </c>
      <c r="T19161" t="s">
        <v>87843</v>
      </c>
    </row>
    <row r="19162" spans="1:20" x14ac:dyDescent="0.2">
      <c r="A19162">
        <v>59276759800</v>
      </c>
      <c r="B19162" t="s">
        <v>87844</v>
      </c>
      <c r="C19162" t="s">
        <v>4378</v>
      </c>
      <c r="D19162" t="s">
        <v>87845</v>
      </c>
      <c r="E19162" t="s">
        <v>87846</v>
      </c>
      <c r="F19162" t="s">
        <v>22</v>
      </c>
      <c r="G19162" t="s">
        <v>87847</v>
      </c>
      <c r="H19162">
        <v>2</v>
      </c>
      <c r="I19162" t="s">
        <v>399</v>
      </c>
      <c r="J19162" t="s">
        <v>87848</v>
      </c>
      <c r="K19162" t="s">
        <v>26</v>
      </c>
      <c r="L19162" t="s">
        <v>81</v>
      </c>
      <c r="O19162">
        <v>39</v>
      </c>
      <c r="P19162" t="s">
        <v>87849</v>
      </c>
      <c r="Q19162" t="s">
        <v>26</v>
      </c>
      <c r="R19162" t="s">
        <v>84364</v>
      </c>
      <c r="S19162" t="s">
        <v>78264</v>
      </c>
      <c r="T19162" t="s">
        <v>26</v>
      </c>
    </row>
    <row r="19163" spans="1:20" x14ac:dyDescent="0.2">
      <c r="A19163">
        <v>59277469700</v>
      </c>
      <c r="B19163" t="s">
        <v>87850</v>
      </c>
      <c r="C19163" t="s">
        <v>43442</v>
      </c>
      <c r="D19163" t="s">
        <v>87851</v>
      </c>
      <c r="E19163" t="s">
        <v>1640</v>
      </c>
      <c r="F19163" t="s">
        <v>67</v>
      </c>
      <c r="G19163" t="s">
        <v>1641</v>
      </c>
      <c r="H19163">
        <v>1</v>
      </c>
      <c r="I19163" t="s">
        <v>399</v>
      </c>
      <c r="J19163" t="s">
        <v>87852</v>
      </c>
      <c r="K19163" t="s">
        <v>26</v>
      </c>
      <c r="L19163" t="s">
        <v>81</v>
      </c>
      <c r="O19163">
        <v>316</v>
      </c>
      <c r="P19163" t="s">
        <v>87853</v>
      </c>
      <c r="Q19163" t="s">
        <v>26</v>
      </c>
      <c r="R19163" t="s">
        <v>87854</v>
      </c>
      <c r="S19163" t="s">
        <v>26</v>
      </c>
      <c r="T19163" t="s">
        <v>26</v>
      </c>
    </row>
    <row r="19164" spans="1:20" x14ac:dyDescent="0.2">
      <c r="A19164">
        <v>59277872300</v>
      </c>
      <c r="B19164" t="s">
        <v>87855</v>
      </c>
      <c r="C19164" t="s">
        <v>4378</v>
      </c>
      <c r="D19164" t="s">
        <v>87856</v>
      </c>
      <c r="E19164" t="s">
        <v>341</v>
      </c>
      <c r="F19164" t="s">
        <v>22</v>
      </c>
      <c r="G19164" t="s">
        <v>342</v>
      </c>
      <c r="H19164">
        <v>1</v>
      </c>
      <c r="I19164" t="s">
        <v>399</v>
      </c>
      <c r="J19164" t="s">
        <v>8562</v>
      </c>
      <c r="K19164" t="s">
        <v>26</v>
      </c>
      <c r="L19164" t="s">
        <v>81</v>
      </c>
      <c r="O19164">
        <v>35</v>
      </c>
      <c r="P19164" t="s">
        <v>8563</v>
      </c>
      <c r="Q19164" t="s">
        <v>26</v>
      </c>
      <c r="R19164" t="s">
        <v>8564</v>
      </c>
      <c r="S19164" t="s">
        <v>26</v>
      </c>
      <c r="T19164" t="s">
        <v>26</v>
      </c>
    </row>
    <row r="19165" spans="1:20" x14ac:dyDescent="0.2">
      <c r="A19165">
        <v>59280990100</v>
      </c>
      <c r="B19165" t="s">
        <v>7605</v>
      </c>
      <c r="C19165" t="s">
        <v>3345</v>
      </c>
      <c r="D19165" t="s">
        <v>87857</v>
      </c>
      <c r="E19165" t="s">
        <v>133</v>
      </c>
      <c r="F19165" t="s">
        <v>133</v>
      </c>
      <c r="G19165" t="s">
        <v>134</v>
      </c>
      <c r="H19165">
        <v>1</v>
      </c>
      <c r="I19165" t="s">
        <v>399</v>
      </c>
      <c r="J19165" t="s">
        <v>87858</v>
      </c>
      <c r="K19165" t="s">
        <v>26</v>
      </c>
      <c r="L19165" t="s">
        <v>27</v>
      </c>
      <c r="O19165">
        <v>16</v>
      </c>
      <c r="P19165" t="s">
        <v>87859</v>
      </c>
      <c r="Q19165" t="s">
        <v>26</v>
      </c>
      <c r="R19165" t="s">
        <v>26</v>
      </c>
      <c r="S19165" t="s">
        <v>87860</v>
      </c>
      <c r="T19165" t="s">
        <v>26</v>
      </c>
    </row>
    <row r="19166" spans="1:20" x14ac:dyDescent="0.2">
      <c r="A19166">
        <v>59281871800</v>
      </c>
      <c r="B19166" t="s">
        <v>87861</v>
      </c>
      <c r="C19166" t="s">
        <v>41938</v>
      </c>
      <c r="D19166" t="s">
        <v>87862</v>
      </c>
      <c r="E19166" t="s">
        <v>133</v>
      </c>
      <c r="F19166" t="s">
        <v>133</v>
      </c>
      <c r="G19166" t="s">
        <v>134</v>
      </c>
      <c r="H19166">
        <v>1</v>
      </c>
      <c r="I19166" t="s">
        <v>399</v>
      </c>
      <c r="J19166" t="s">
        <v>26</v>
      </c>
      <c r="K19166" t="s">
        <v>26</v>
      </c>
      <c r="L19166" t="s">
        <v>183</v>
      </c>
      <c r="P19166" t="s">
        <v>184</v>
      </c>
      <c r="Q19166" t="s">
        <v>26</v>
      </c>
      <c r="R19166" t="s">
        <v>26</v>
      </c>
      <c r="S19166" t="s">
        <v>26</v>
      </c>
      <c r="T19166" t="s">
        <v>87863</v>
      </c>
    </row>
    <row r="19167" spans="1:20" x14ac:dyDescent="0.2">
      <c r="A19167">
        <v>59281930100</v>
      </c>
      <c r="B19167" t="s">
        <v>87864</v>
      </c>
      <c r="C19167" t="s">
        <v>74</v>
      </c>
      <c r="D19167" t="s">
        <v>87865</v>
      </c>
      <c r="E19167" t="s">
        <v>133</v>
      </c>
      <c r="F19167" t="s">
        <v>2033</v>
      </c>
      <c r="G19167" t="s">
        <v>5935</v>
      </c>
      <c r="H19167">
        <v>1</v>
      </c>
      <c r="I19167" t="s">
        <v>399</v>
      </c>
      <c r="J19167" t="s">
        <v>87866</v>
      </c>
      <c r="K19167" t="s">
        <v>26</v>
      </c>
      <c r="L19167" t="s">
        <v>27</v>
      </c>
      <c r="O19167">
        <v>3</v>
      </c>
      <c r="P19167" t="s">
        <v>65678</v>
      </c>
      <c r="Q19167" t="s">
        <v>26</v>
      </c>
      <c r="R19167" t="s">
        <v>26</v>
      </c>
      <c r="S19167" t="s">
        <v>87867</v>
      </c>
      <c r="T19167" t="s">
        <v>26</v>
      </c>
    </row>
    <row r="19168" spans="1:20" x14ac:dyDescent="0.2">
      <c r="A19168">
        <v>59283593500</v>
      </c>
      <c r="B19168" t="s">
        <v>16504</v>
      </c>
      <c r="C19168" t="s">
        <v>5544</v>
      </c>
      <c r="D19168" t="s">
        <v>16505</v>
      </c>
      <c r="E19168" t="s">
        <v>133</v>
      </c>
      <c r="F19168" t="s">
        <v>22</v>
      </c>
      <c r="G19168" t="s">
        <v>1512</v>
      </c>
      <c r="H19168">
        <v>1</v>
      </c>
      <c r="I19168" t="s">
        <v>399</v>
      </c>
      <c r="J19168" t="s">
        <v>87868</v>
      </c>
      <c r="K19168" t="s">
        <v>26</v>
      </c>
      <c r="L19168" t="s">
        <v>27</v>
      </c>
      <c r="O19168">
        <v>3</v>
      </c>
      <c r="P19168" t="s">
        <v>87869</v>
      </c>
      <c r="Q19168" t="s">
        <v>26</v>
      </c>
      <c r="R19168" t="s">
        <v>26</v>
      </c>
      <c r="S19168" t="s">
        <v>87870</v>
      </c>
      <c r="T19168" t="s">
        <v>26</v>
      </c>
    </row>
    <row r="19169" spans="1:20" x14ac:dyDescent="0.2">
      <c r="A19169">
        <v>59284144100</v>
      </c>
      <c r="B19169" t="s">
        <v>87871</v>
      </c>
      <c r="C19169" t="s">
        <v>3459</v>
      </c>
      <c r="D19169" t="s">
        <v>87872</v>
      </c>
      <c r="E19169" t="s">
        <v>87873</v>
      </c>
      <c r="F19169" t="s">
        <v>22</v>
      </c>
      <c r="G19169" t="s">
        <v>87874</v>
      </c>
      <c r="H19169">
        <v>4</v>
      </c>
      <c r="I19169" t="s">
        <v>1682</v>
      </c>
      <c r="J19169" t="s">
        <v>87875</v>
      </c>
      <c r="K19169" t="s">
        <v>26</v>
      </c>
      <c r="L19169" t="s">
        <v>81</v>
      </c>
      <c r="O19169">
        <v>1310</v>
      </c>
      <c r="P19169" t="s">
        <v>87876</v>
      </c>
      <c r="Q19169" t="s">
        <v>26</v>
      </c>
      <c r="R19169" t="s">
        <v>87877</v>
      </c>
      <c r="S19169" t="s">
        <v>87878</v>
      </c>
      <c r="T19169" t="s">
        <v>26</v>
      </c>
    </row>
    <row r="19170" spans="1:20" x14ac:dyDescent="0.2">
      <c r="A19170">
        <v>59285718400</v>
      </c>
      <c r="B19170" t="s">
        <v>87879</v>
      </c>
      <c r="C19170" t="s">
        <v>86626</v>
      </c>
      <c r="D19170" t="s">
        <v>87880</v>
      </c>
      <c r="E19170" t="s">
        <v>133</v>
      </c>
      <c r="F19170" t="s">
        <v>22</v>
      </c>
      <c r="G19170" t="s">
        <v>1512</v>
      </c>
      <c r="H19170">
        <v>1</v>
      </c>
      <c r="I19170" t="s">
        <v>399</v>
      </c>
      <c r="J19170" t="s">
        <v>87881</v>
      </c>
      <c r="K19170" t="s">
        <v>26</v>
      </c>
      <c r="L19170" t="s">
        <v>27</v>
      </c>
      <c r="O19170">
        <v>3</v>
      </c>
      <c r="P19170" t="s">
        <v>87882</v>
      </c>
      <c r="Q19170" t="s">
        <v>26</v>
      </c>
      <c r="R19170" t="s">
        <v>26</v>
      </c>
      <c r="S19170" t="s">
        <v>87883</v>
      </c>
      <c r="T19170" t="s">
        <v>26</v>
      </c>
    </row>
    <row r="19171" spans="1:20" x14ac:dyDescent="0.2">
      <c r="A19171">
        <v>59286176100</v>
      </c>
      <c r="B19171" t="s">
        <v>7291</v>
      </c>
      <c r="C19171" t="s">
        <v>74642</v>
      </c>
      <c r="D19171" t="s">
        <v>87884</v>
      </c>
      <c r="E19171" t="s">
        <v>133</v>
      </c>
      <c r="F19171" t="s">
        <v>133</v>
      </c>
      <c r="G19171" t="s">
        <v>134</v>
      </c>
      <c r="H19171">
        <v>1</v>
      </c>
      <c r="I19171" t="s">
        <v>399</v>
      </c>
      <c r="J19171" t="s">
        <v>26</v>
      </c>
      <c r="K19171" t="s">
        <v>26</v>
      </c>
      <c r="L19171" t="s">
        <v>183</v>
      </c>
      <c r="P19171" t="s">
        <v>184</v>
      </c>
      <c r="Q19171" t="s">
        <v>26</v>
      </c>
      <c r="R19171" t="s">
        <v>26</v>
      </c>
      <c r="S19171" t="s">
        <v>26</v>
      </c>
      <c r="T19171" t="s">
        <v>87885</v>
      </c>
    </row>
    <row r="19172" spans="1:20" x14ac:dyDescent="0.2">
      <c r="A19172">
        <v>59286533900</v>
      </c>
      <c r="B19172" t="s">
        <v>4340</v>
      </c>
      <c r="C19172" t="s">
        <v>2147</v>
      </c>
      <c r="D19172" t="s">
        <v>74246</v>
      </c>
      <c r="E19172" t="s">
        <v>1815</v>
      </c>
      <c r="F19172" t="s">
        <v>1816</v>
      </c>
      <c r="G19172" t="s">
        <v>1817</v>
      </c>
      <c r="H19172">
        <v>1</v>
      </c>
      <c r="I19172" t="s">
        <v>399</v>
      </c>
      <c r="J19172" t="s">
        <v>85839</v>
      </c>
      <c r="K19172" t="s">
        <v>26</v>
      </c>
      <c r="L19172" t="s">
        <v>27</v>
      </c>
      <c r="O19172">
        <v>3</v>
      </c>
      <c r="P19172" t="s">
        <v>85840</v>
      </c>
      <c r="Q19172" t="s">
        <v>26</v>
      </c>
      <c r="R19172" t="s">
        <v>26</v>
      </c>
      <c r="S19172" t="s">
        <v>75259</v>
      </c>
      <c r="T19172" t="s">
        <v>26</v>
      </c>
    </row>
    <row r="19173" spans="1:20" x14ac:dyDescent="0.2">
      <c r="A19173">
        <v>59286728400</v>
      </c>
      <c r="B19173" t="s">
        <v>6014</v>
      </c>
      <c r="C19173" t="s">
        <v>26270</v>
      </c>
      <c r="D19173" t="s">
        <v>87886</v>
      </c>
      <c r="E19173" t="s">
        <v>1122</v>
      </c>
      <c r="F19173" t="s">
        <v>22</v>
      </c>
      <c r="G19173" t="s">
        <v>1123</v>
      </c>
      <c r="H19173">
        <v>2</v>
      </c>
      <c r="I19173" t="s">
        <v>399</v>
      </c>
      <c r="J19173" t="s">
        <v>87887</v>
      </c>
      <c r="K19173" t="s">
        <v>26</v>
      </c>
      <c r="L19173" t="s">
        <v>27</v>
      </c>
      <c r="O19173">
        <v>3</v>
      </c>
      <c r="P19173" t="s">
        <v>87888</v>
      </c>
      <c r="Q19173" t="s">
        <v>26</v>
      </c>
      <c r="R19173" t="s">
        <v>26</v>
      </c>
      <c r="S19173" t="s">
        <v>87889</v>
      </c>
      <c r="T19173" t="s">
        <v>26</v>
      </c>
    </row>
    <row r="19174" spans="1:20" x14ac:dyDescent="0.2">
      <c r="A19174">
        <v>59287837400</v>
      </c>
      <c r="B19174" t="s">
        <v>30201</v>
      </c>
      <c r="C19174" t="s">
        <v>49134</v>
      </c>
      <c r="D19174" t="s">
        <v>87890</v>
      </c>
      <c r="E19174" t="s">
        <v>341</v>
      </c>
      <c r="F19174" t="s">
        <v>22</v>
      </c>
      <c r="G19174" t="s">
        <v>342</v>
      </c>
      <c r="H19174">
        <v>5</v>
      </c>
      <c r="I19174" t="s">
        <v>399</v>
      </c>
      <c r="J19174" t="s">
        <v>87891</v>
      </c>
      <c r="K19174" t="s">
        <v>26</v>
      </c>
      <c r="L19174" t="s">
        <v>27</v>
      </c>
      <c r="O19174">
        <v>3</v>
      </c>
      <c r="P19174" t="s">
        <v>87892</v>
      </c>
      <c r="Q19174" t="s">
        <v>26</v>
      </c>
      <c r="R19174" t="s">
        <v>26</v>
      </c>
      <c r="S19174" t="s">
        <v>87893</v>
      </c>
      <c r="T19174" t="s">
        <v>87894</v>
      </c>
    </row>
    <row r="19175" spans="1:20" x14ac:dyDescent="0.2">
      <c r="A19175">
        <v>59291360000</v>
      </c>
      <c r="B19175" t="s">
        <v>87895</v>
      </c>
      <c r="C19175" t="s">
        <v>2182</v>
      </c>
      <c r="D19175" t="s">
        <v>87896</v>
      </c>
      <c r="E19175" t="s">
        <v>77796</v>
      </c>
      <c r="F19175" t="s">
        <v>2693</v>
      </c>
      <c r="G19175" t="s">
        <v>77797</v>
      </c>
      <c r="H19175">
        <v>12</v>
      </c>
      <c r="I19175" t="s">
        <v>450</v>
      </c>
      <c r="J19175" t="s">
        <v>87897</v>
      </c>
      <c r="K19175" t="s">
        <v>3566</v>
      </c>
      <c r="L19175" t="s">
        <v>81</v>
      </c>
      <c r="O19175">
        <v>39</v>
      </c>
      <c r="P19175" t="s">
        <v>87898</v>
      </c>
      <c r="Q19175" t="s">
        <v>26</v>
      </c>
      <c r="R19175" t="s">
        <v>12942</v>
      </c>
      <c r="S19175" t="s">
        <v>87899</v>
      </c>
      <c r="T19175" t="s">
        <v>87900</v>
      </c>
    </row>
    <row r="19176" spans="1:20" x14ac:dyDescent="0.2">
      <c r="A19176">
        <v>59291629900</v>
      </c>
      <c r="B19176" t="s">
        <v>2377</v>
      </c>
      <c r="C19176" t="s">
        <v>218</v>
      </c>
      <c r="D19176" t="s">
        <v>87901</v>
      </c>
      <c r="E19176" t="s">
        <v>1693</v>
      </c>
      <c r="F19176" t="s">
        <v>22</v>
      </c>
      <c r="G19176" t="s">
        <v>1694</v>
      </c>
      <c r="H19176">
        <v>1</v>
      </c>
      <c r="I19176" t="s">
        <v>399</v>
      </c>
      <c r="J19176" t="s">
        <v>87902</v>
      </c>
      <c r="K19176" t="s">
        <v>26</v>
      </c>
      <c r="L19176" t="s">
        <v>27</v>
      </c>
      <c r="O19176">
        <v>3</v>
      </c>
      <c r="P19176" t="s">
        <v>87903</v>
      </c>
      <c r="Q19176" t="s">
        <v>26</v>
      </c>
      <c r="R19176" t="s">
        <v>26</v>
      </c>
      <c r="S19176" t="s">
        <v>87904</v>
      </c>
      <c r="T19176" t="s">
        <v>26</v>
      </c>
    </row>
    <row r="19177" spans="1:20" x14ac:dyDescent="0.2">
      <c r="A19177">
        <v>59292933700</v>
      </c>
      <c r="B19177" t="s">
        <v>25360</v>
      </c>
      <c r="C19177" t="s">
        <v>87905</v>
      </c>
      <c r="D19177" t="s">
        <v>87906</v>
      </c>
      <c r="E19177" t="s">
        <v>66</v>
      </c>
      <c r="F19177" t="s">
        <v>67</v>
      </c>
      <c r="G19177" t="s">
        <v>68</v>
      </c>
      <c r="H19177">
        <v>1</v>
      </c>
      <c r="I19177" t="s">
        <v>399</v>
      </c>
      <c r="J19177" t="s">
        <v>87907</v>
      </c>
      <c r="K19177" t="s">
        <v>3130</v>
      </c>
      <c r="L19177" t="s">
        <v>27</v>
      </c>
      <c r="O19177">
        <v>3</v>
      </c>
      <c r="P19177" t="s">
        <v>87908</v>
      </c>
      <c r="Q19177" t="s">
        <v>26</v>
      </c>
      <c r="R19177" t="s">
        <v>26</v>
      </c>
      <c r="S19177" t="s">
        <v>87909</v>
      </c>
      <c r="T19177" t="s">
        <v>26</v>
      </c>
    </row>
    <row r="19178" spans="1:20" x14ac:dyDescent="0.2">
      <c r="A19178">
        <v>59293224600</v>
      </c>
      <c r="B19178" t="s">
        <v>23914</v>
      </c>
      <c r="C19178" t="s">
        <v>7982</v>
      </c>
      <c r="D19178" t="s">
        <v>87910</v>
      </c>
      <c r="E19178" t="s">
        <v>41</v>
      </c>
      <c r="F19178" t="s">
        <v>22</v>
      </c>
      <c r="G19178" t="s">
        <v>42</v>
      </c>
      <c r="H19178">
        <v>1</v>
      </c>
      <c r="I19178" t="s">
        <v>399</v>
      </c>
      <c r="J19178" t="s">
        <v>87911</v>
      </c>
      <c r="K19178" t="s">
        <v>26</v>
      </c>
      <c r="L19178" t="s">
        <v>81</v>
      </c>
      <c r="O19178">
        <v>38</v>
      </c>
      <c r="P19178" t="s">
        <v>87912</v>
      </c>
      <c r="Q19178" t="s">
        <v>26</v>
      </c>
      <c r="R19178" t="s">
        <v>87913</v>
      </c>
      <c r="S19178" t="s">
        <v>26</v>
      </c>
      <c r="T19178" t="s">
        <v>26</v>
      </c>
    </row>
    <row r="19179" spans="1:20" x14ac:dyDescent="0.2">
      <c r="A19179">
        <v>59293863800</v>
      </c>
      <c r="B19179" t="s">
        <v>87917</v>
      </c>
      <c r="C19179" t="s">
        <v>87918</v>
      </c>
      <c r="D19179" t="s">
        <v>87919</v>
      </c>
      <c r="E19179" t="s">
        <v>41</v>
      </c>
      <c r="F19179" t="s">
        <v>22</v>
      </c>
      <c r="G19179" t="s">
        <v>42</v>
      </c>
      <c r="H19179">
        <v>1</v>
      </c>
      <c r="I19179" t="s">
        <v>399</v>
      </c>
      <c r="J19179" t="s">
        <v>87911</v>
      </c>
      <c r="K19179" t="s">
        <v>26</v>
      </c>
      <c r="L19179" t="s">
        <v>81</v>
      </c>
      <c r="O19179">
        <v>38</v>
      </c>
      <c r="P19179" t="s">
        <v>87912</v>
      </c>
      <c r="Q19179" t="s">
        <v>26</v>
      </c>
      <c r="R19179" t="s">
        <v>87913</v>
      </c>
      <c r="S19179" t="s">
        <v>26</v>
      </c>
      <c r="T19179" t="s">
        <v>26</v>
      </c>
    </row>
    <row r="19180" spans="1:20" x14ac:dyDescent="0.2">
      <c r="A19180">
        <v>59294833400</v>
      </c>
      <c r="B19180" t="s">
        <v>87920</v>
      </c>
      <c r="C19180" t="s">
        <v>4991</v>
      </c>
      <c r="D19180" t="s">
        <v>87921</v>
      </c>
      <c r="E19180" t="s">
        <v>16172</v>
      </c>
      <c r="F19180" t="s">
        <v>67</v>
      </c>
      <c r="G19180" t="s">
        <v>16173</v>
      </c>
      <c r="H19180">
        <v>1</v>
      </c>
      <c r="I19180" t="s">
        <v>399</v>
      </c>
      <c r="J19180" t="s">
        <v>87922</v>
      </c>
      <c r="K19180" t="s">
        <v>26</v>
      </c>
      <c r="L19180" t="s">
        <v>81</v>
      </c>
      <c r="O19180">
        <v>510</v>
      </c>
      <c r="P19180" t="s">
        <v>87923</v>
      </c>
      <c r="Q19180" t="s">
        <v>26</v>
      </c>
      <c r="R19180" t="s">
        <v>87924</v>
      </c>
      <c r="S19180" t="s">
        <v>26</v>
      </c>
      <c r="T19180" t="s">
        <v>26</v>
      </c>
    </row>
    <row r="19181" spans="1:20" x14ac:dyDescent="0.2">
      <c r="A19181">
        <v>59294874800</v>
      </c>
      <c r="B19181" t="s">
        <v>1301</v>
      </c>
      <c r="C19181" t="s">
        <v>18417</v>
      </c>
      <c r="D19181" t="s">
        <v>87925</v>
      </c>
      <c r="E19181" t="s">
        <v>133</v>
      </c>
      <c r="F19181" t="s">
        <v>133</v>
      </c>
      <c r="G19181" t="s">
        <v>134</v>
      </c>
      <c r="H19181">
        <v>2</v>
      </c>
      <c r="I19181" t="s">
        <v>399</v>
      </c>
      <c r="J19181" t="s">
        <v>87926</v>
      </c>
      <c r="K19181" t="s">
        <v>26</v>
      </c>
      <c r="L19181" t="s">
        <v>27</v>
      </c>
      <c r="O19181">
        <v>3</v>
      </c>
      <c r="P19181" t="s">
        <v>87927</v>
      </c>
      <c r="Q19181" t="s">
        <v>26</v>
      </c>
      <c r="R19181" t="s">
        <v>26</v>
      </c>
      <c r="S19181" t="s">
        <v>87928</v>
      </c>
      <c r="T19181" t="s">
        <v>26</v>
      </c>
    </row>
    <row r="19182" spans="1:20" x14ac:dyDescent="0.2">
      <c r="A19182">
        <v>59295146500</v>
      </c>
      <c r="B19182" t="s">
        <v>87929</v>
      </c>
      <c r="C19182" t="s">
        <v>778</v>
      </c>
      <c r="D19182" t="s">
        <v>87930</v>
      </c>
      <c r="E19182" t="s">
        <v>16172</v>
      </c>
      <c r="F19182" t="s">
        <v>67</v>
      </c>
      <c r="G19182" t="s">
        <v>16173</v>
      </c>
      <c r="H19182">
        <v>1</v>
      </c>
      <c r="I19182" t="s">
        <v>399</v>
      </c>
      <c r="J19182" t="s">
        <v>87922</v>
      </c>
      <c r="K19182" t="s">
        <v>26</v>
      </c>
      <c r="L19182" t="s">
        <v>81</v>
      </c>
      <c r="O19182">
        <v>510</v>
      </c>
      <c r="P19182" t="s">
        <v>87923</v>
      </c>
      <c r="Q19182" t="s">
        <v>26</v>
      </c>
      <c r="R19182" t="s">
        <v>87924</v>
      </c>
      <c r="S19182" t="s">
        <v>26</v>
      </c>
      <c r="T19182" t="s">
        <v>26</v>
      </c>
    </row>
    <row r="19183" spans="1:20" x14ac:dyDescent="0.2">
      <c r="A19183">
        <v>59295760000</v>
      </c>
      <c r="B19183" t="s">
        <v>87931</v>
      </c>
      <c r="C19183" t="s">
        <v>47129</v>
      </c>
      <c r="D19183" t="s">
        <v>87932</v>
      </c>
      <c r="E19183" t="s">
        <v>199</v>
      </c>
      <c r="F19183" t="s">
        <v>22</v>
      </c>
      <c r="G19183" t="s">
        <v>200</v>
      </c>
      <c r="H19183">
        <v>1</v>
      </c>
      <c r="I19183" t="s">
        <v>399</v>
      </c>
      <c r="J19183" t="s">
        <v>87933</v>
      </c>
      <c r="K19183" t="s">
        <v>26</v>
      </c>
      <c r="L19183" t="s">
        <v>27</v>
      </c>
      <c r="O19183">
        <v>3</v>
      </c>
      <c r="P19183" t="s">
        <v>87934</v>
      </c>
      <c r="Q19183" t="s">
        <v>26</v>
      </c>
      <c r="R19183" t="s">
        <v>26</v>
      </c>
      <c r="S19183" t="s">
        <v>87935</v>
      </c>
      <c r="T19183" t="s">
        <v>26</v>
      </c>
    </row>
    <row r="19184" spans="1:20" x14ac:dyDescent="0.2">
      <c r="A19184">
        <v>59295831700</v>
      </c>
      <c r="B19184" t="s">
        <v>15979</v>
      </c>
      <c r="C19184" t="s">
        <v>8068</v>
      </c>
      <c r="D19184" t="s">
        <v>87936</v>
      </c>
      <c r="E19184" t="s">
        <v>133</v>
      </c>
      <c r="F19184" t="s">
        <v>133</v>
      </c>
      <c r="G19184" t="s">
        <v>134</v>
      </c>
      <c r="H19184">
        <v>1</v>
      </c>
      <c r="I19184" t="s">
        <v>399</v>
      </c>
      <c r="J19184" t="s">
        <v>87937</v>
      </c>
      <c r="K19184" t="s">
        <v>26</v>
      </c>
      <c r="L19184" t="s">
        <v>27</v>
      </c>
      <c r="O19184">
        <v>10</v>
      </c>
      <c r="P19184" t="s">
        <v>87938</v>
      </c>
      <c r="Q19184" t="s">
        <v>26</v>
      </c>
      <c r="R19184" t="s">
        <v>26</v>
      </c>
      <c r="S19184" t="s">
        <v>87939</v>
      </c>
      <c r="T19184" t="s">
        <v>26</v>
      </c>
    </row>
    <row r="19185" spans="1:20" x14ac:dyDescent="0.2">
      <c r="A19185">
        <v>59296079100</v>
      </c>
      <c r="B19185" t="s">
        <v>2300</v>
      </c>
      <c r="C19185" t="s">
        <v>87940</v>
      </c>
      <c r="D19185" t="s">
        <v>87941</v>
      </c>
      <c r="E19185" t="s">
        <v>133</v>
      </c>
      <c r="F19185" t="s">
        <v>133</v>
      </c>
      <c r="G19185" t="s">
        <v>134</v>
      </c>
      <c r="H19185">
        <v>1</v>
      </c>
      <c r="I19185" t="s">
        <v>399</v>
      </c>
      <c r="J19185" t="s">
        <v>26</v>
      </c>
      <c r="K19185" t="s">
        <v>26</v>
      </c>
      <c r="L19185" t="s">
        <v>183</v>
      </c>
      <c r="P19185" t="s">
        <v>184</v>
      </c>
      <c r="Q19185" t="s">
        <v>26</v>
      </c>
      <c r="R19185" t="s">
        <v>26</v>
      </c>
      <c r="S19185" t="s">
        <v>26</v>
      </c>
      <c r="T19185" t="s">
        <v>3990</v>
      </c>
    </row>
    <row r="19186" spans="1:20" x14ac:dyDescent="0.2">
      <c r="A19186">
        <v>59296233800</v>
      </c>
      <c r="B19186" t="s">
        <v>79797</v>
      </c>
      <c r="C19186" t="s">
        <v>1218</v>
      </c>
      <c r="D19186" t="s">
        <v>79798</v>
      </c>
      <c r="E19186" t="s">
        <v>133</v>
      </c>
      <c r="F19186" t="s">
        <v>3963</v>
      </c>
      <c r="G19186" t="s">
        <v>3964</v>
      </c>
      <c r="H19186">
        <v>1</v>
      </c>
      <c r="I19186" t="s">
        <v>399</v>
      </c>
      <c r="J19186" t="s">
        <v>26</v>
      </c>
      <c r="K19186" t="s">
        <v>26</v>
      </c>
      <c r="L19186" t="s">
        <v>183</v>
      </c>
      <c r="P19186" t="s">
        <v>184</v>
      </c>
      <c r="Q19186" t="s">
        <v>26</v>
      </c>
      <c r="R19186" t="s">
        <v>26</v>
      </c>
      <c r="S19186" t="s">
        <v>26</v>
      </c>
      <c r="T19186" t="s">
        <v>44364</v>
      </c>
    </row>
    <row r="19187" spans="1:20" x14ac:dyDescent="0.2">
      <c r="A19187">
        <v>59296682500</v>
      </c>
      <c r="B19187" t="s">
        <v>59243</v>
      </c>
      <c r="C19187" t="s">
        <v>6774</v>
      </c>
      <c r="D19187" t="s">
        <v>87942</v>
      </c>
      <c r="E19187" t="s">
        <v>503</v>
      </c>
      <c r="F19187" t="s">
        <v>22</v>
      </c>
      <c r="G19187" t="s">
        <v>504</v>
      </c>
      <c r="H19187">
        <v>1</v>
      </c>
      <c r="I19187" t="s">
        <v>399</v>
      </c>
      <c r="J19187" t="s">
        <v>87943</v>
      </c>
      <c r="K19187" t="s">
        <v>26</v>
      </c>
      <c r="L19187" t="s">
        <v>81</v>
      </c>
      <c r="O19187">
        <v>310</v>
      </c>
      <c r="P19187" t="s">
        <v>87944</v>
      </c>
      <c r="Q19187" t="s">
        <v>26</v>
      </c>
      <c r="R19187" t="s">
        <v>20617</v>
      </c>
      <c r="S19187" t="s">
        <v>26</v>
      </c>
      <c r="T19187" t="s">
        <v>26</v>
      </c>
    </row>
    <row r="19188" spans="1:20" x14ac:dyDescent="0.2">
      <c r="A19188">
        <v>59296781300</v>
      </c>
      <c r="B19188" t="s">
        <v>87945</v>
      </c>
      <c r="C19188" t="s">
        <v>12382</v>
      </c>
      <c r="D19188" t="s">
        <v>87946</v>
      </c>
      <c r="E19188" t="s">
        <v>133</v>
      </c>
      <c r="F19188" t="s">
        <v>22</v>
      </c>
      <c r="G19188" t="s">
        <v>1512</v>
      </c>
      <c r="H19188">
        <v>1</v>
      </c>
      <c r="I19188" t="s">
        <v>399</v>
      </c>
      <c r="J19188" t="s">
        <v>87947</v>
      </c>
      <c r="K19188" t="s">
        <v>26</v>
      </c>
      <c r="L19188" t="s">
        <v>81</v>
      </c>
      <c r="O19188">
        <v>316</v>
      </c>
      <c r="P19188" t="s">
        <v>87948</v>
      </c>
      <c r="Q19188" t="s">
        <v>26</v>
      </c>
      <c r="R19188" t="s">
        <v>87949</v>
      </c>
      <c r="S19188" t="s">
        <v>26</v>
      </c>
      <c r="T19188" t="s">
        <v>26</v>
      </c>
    </row>
    <row r="19189" spans="1:20" x14ac:dyDescent="0.2">
      <c r="A19189">
        <v>59297684300</v>
      </c>
      <c r="B19189" t="s">
        <v>87950</v>
      </c>
      <c r="C19189" t="s">
        <v>4107</v>
      </c>
      <c r="D19189" t="s">
        <v>87951</v>
      </c>
      <c r="E19189" t="s">
        <v>133</v>
      </c>
      <c r="F19189" t="s">
        <v>2033</v>
      </c>
      <c r="G19189" t="s">
        <v>5935</v>
      </c>
      <c r="H19189">
        <v>1</v>
      </c>
      <c r="I19189" t="s">
        <v>399</v>
      </c>
      <c r="J19189" t="s">
        <v>87952</v>
      </c>
      <c r="K19189" t="s">
        <v>26</v>
      </c>
      <c r="L19189" t="s">
        <v>27</v>
      </c>
      <c r="O19189">
        <v>3</v>
      </c>
      <c r="P19189" t="s">
        <v>87953</v>
      </c>
      <c r="Q19189" t="s">
        <v>26</v>
      </c>
      <c r="R19189" t="s">
        <v>26</v>
      </c>
      <c r="S19189" t="s">
        <v>87954</v>
      </c>
      <c r="T19189" t="s">
        <v>26</v>
      </c>
    </row>
    <row r="19190" spans="1:20" x14ac:dyDescent="0.2">
      <c r="A19190">
        <v>59297943400</v>
      </c>
      <c r="B19190" t="s">
        <v>2175</v>
      </c>
      <c r="C19190" t="s">
        <v>9890</v>
      </c>
      <c r="D19190" t="s">
        <v>87955</v>
      </c>
      <c r="E19190" t="s">
        <v>5121</v>
      </c>
      <c r="F19190" t="s">
        <v>22</v>
      </c>
      <c r="G19190" t="s">
        <v>5122</v>
      </c>
      <c r="H19190">
        <v>1</v>
      </c>
      <c r="I19190" t="s">
        <v>399</v>
      </c>
      <c r="J19190" t="s">
        <v>87956</v>
      </c>
      <c r="K19190" t="s">
        <v>26</v>
      </c>
      <c r="L19190" t="s">
        <v>27</v>
      </c>
      <c r="O19190">
        <v>3</v>
      </c>
      <c r="P19190" t="s">
        <v>87957</v>
      </c>
      <c r="Q19190" t="s">
        <v>26</v>
      </c>
      <c r="R19190" t="s">
        <v>26</v>
      </c>
      <c r="S19190" t="s">
        <v>87958</v>
      </c>
      <c r="T19190" t="s">
        <v>26</v>
      </c>
    </row>
    <row r="19191" spans="1:20" x14ac:dyDescent="0.2">
      <c r="A19191">
        <v>59298517700</v>
      </c>
      <c r="B19191" t="s">
        <v>87959</v>
      </c>
      <c r="C19191" t="s">
        <v>74</v>
      </c>
      <c r="D19191" t="s">
        <v>87960</v>
      </c>
      <c r="E19191" t="s">
        <v>133</v>
      </c>
      <c r="F19191" t="s">
        <v>133</v>
      </c>
      <c r="G19191" t="s">
        <v>134</v>
      </c>
      <c r="H19191">
        <v>1</v>
      </c>
      <c r="I19191" t="s">
        <v>399</v>
      </c>
      <c r="J19191" t="s">
        <v>85630</v>
      </c>
      <c r="K19191" t="s">
        <v>26</v>
      </c>
      <c r="L19191" t="s">
        <v>27</v>
      </c>
      <c r="O19191">
        <v>9</v>
      </c>
      <c r="P19191" t="s">
        <v>8961</v>
      </c>
      <c r="Q19191" t="s">
        <v>26</v>
      </c>
      <c r="R19191" t="s">
        <v>26</v>
      </c>
      <c r="S19191" t="s">
        <v>5551</v>
      </c>
      <c r="T19191" t="s">
        <v>26</v>
      </c>
    </row>
    <row r="19192" spans="1:20" x14ac:dyDescent="0.2">
      <c r="A19192">
        <v>59298567500</v>
      </c>
      <c r="B19192" t="s">
        <v>87961</v>
      </c>
      <c r="C19192" t="s">
        <v>87962</v>
      </c>
      <c r="D19192" t="s">
        <v>87963</v>
      </c>
      <c r="E19192" t="s">
        <v>133</v>
      </c>
      <c r="F19192" t="s">
        <v>133</v>
      </c>
      <c r="G19192" t="s">
        <v>134</v>
      </c>
      <c r="H19192">
        <v>1</v>
      </c>
      <c r="I19192" t="s">
        <v>399</v>
      </c>
      <c r="J19192" t="s">
        <v>87964</v>
      </c>
      <c r="K19192" t="s">
        <v>26</v>
      </c>
      <c r="L19192" t="s">
        <v>27</v>
      </c>
      <c r="O19192">
        <v>8</v>
      </c>
      <c r="P19192" t="s">
        <v>75172</v>
      </c>
      <c r="Q19192" t="s">
        <v>26</v>
      </c>
      <c r="R19192" t="s">
        <v>26</v>
      </c>
      <c r="S19192" t="s">
        <v>75173</v>
      </c>
      <c r="T19192" t="s">
        <v>26</v>
      </c>
    </row>
    <row r="19193" spans="1:20" x14ac:dyDescent="0.2">
      <c r="A19193">
        <v>59298644700</v>
      </c>
      <c r="B19193" t="s">
        <v>87965</v>
      </c>
      <c r="C19193" t="s">
        <v>38250</v>
      </c>
      <c r="D19193" t="s">
        <v>87966</v>
      </c>
      <c r="E19193" t="s">
        <v>133</v>
      </c>
      <c r="F19193" t="s">
        <v>133</v>
      </c>
      <c r="G19193" t="s">
        <v>134</v>
      </c>
      <c r="H19193">
        <v>1</v>
      </c>
      <c r="I19193" t="s">
        <v>399</v>
      </c>
      <c r="J19193" t="s">
        <v>87967</v>
      </c>
      <c r="K19193" t="s">
        <v>26</v>
      </c>
      <c r="L19193" t="s">
        <v>27</v>
      </c>
      <c r="O19193">
        <v>16</v>
      </c>
      <c r="P19193" t="s">
        <v>87968</v>
      </c>
      <c r="Q19193" t="s">
        <v>26</v>
      </c>
      <c r="R19193" t="s">
        <v>26</v>
      </c>
      <c r="S19193" t="s">
        <v>87969</v>
      </c>
      <c r="T19193" t="s">
        <v>26</v>
      </c>
    </row>
    <row r="19194" spans="1:20" x14ac:dyDescent="0.2">
      <c r="A19194">
        <v>59298881600</v>
      </c>
      <c r="B19194" t="s">
        <v>2771</v>
      </c>
      <c r="C19194" t="s">
        <v>1352</v>
      </c>
      <c r="D19194" t="s">
        <v>69472</v>
      </c>
      <c r="E19194" t="s">
        <v>133</v>
      </c>
      <c r="F19194" t="s">
        <v>133</v>
      </c>
      <c r="G19194" t="s">
        <v>134</v>
      </c>
      <c r="H19194">
        <v>1</v>
      </c>
      <c r="I19194" t="s">
        <v>399</v>
      </c>
      <c r="J19194" t="s">
        <v>26</v>
      </c>
      <c r="K19194" t="s">
        <v>26</v>
      </c>
      <c r="L19194" t="s">
        <v>183</v>
      </c>
      <c r="P19194" t="s">
        <v>184</v>
      </c>
      <c r="Q19194" t="s">
        <v>26</v>
      </c>
      <c r="R19194" t="s">
        <v>26</v>
      </c>
      <c r="S19194" t="s">
        <v>26</v>
      </c>
      <c r="T19194" t="s">
        <v>87970</v>
      </c>
    </row>
    <row r="19195" spans="1:20" x14ac:dyDescent="0.2">
      <c r="A19195">
        <v>59299049900</v>
      </c>
      <c r="B19195" t="s">
        <v>18031</v>
      </c>
      <c r="C19195" t="s">
        <v>7007</v>
      </c>
      <c r="D19195" t="s">
        <v>18032</v>
      </c>
      <c r="E19195" t="s">
        <v>133</v>
      </c>
      <c r="F19195" t="s">
        <v>133</v>
      </c>
      <c r="G19195" t="s">
        <v>134</v>
      </c>
      <c r="H19195">
        <v>1</v>
      </c>
      <c r="I19195" t="s">
        <v>399</v>
      </c>
      <c r="J19195" t="s">
        <v>26</v>
      </c>
      <c r="K19195" t="s">
        <v>26</v>
      </c>
      <c r="L19195" t="s">
        <v>183</v>
      </c>
      <c r="P19195" t="s">
        <v>184</v>
      </c>
      <c r="Q19195" t="s">
        <v>26</v>
      </c>
      <c r="R19195" t="s">
        <v>26</v>
      </c>
      <c r="S19195" t="s">
        <v>26</v>
      </c>
      <c r="T19195" t="s">
        <v>87971</v>
      </c>
    </row>
    <row r="19196" spans="1:20" x14ac:dyDescent="0.2">
      <c r="A19196">
        <v>59299096500</v>
      </c>
      <c r="B19196" t="s">
        <v>87972</v>
      </c>
      <c r="C19196" t="s">
        <v>87973</v>
      </c>
      <c r="D19196" t="s">
        <v>87974</v>
      </c>
      <c r="E19196" t="s">
        <v>89</v>
      </c>
      <c r="F19196" t="s">
        <v>67</v>
      </c>
      <c r="G19196" t="s">
        <v>90</v>
      </c>
      <c r="H19196">
        <v>1</v>
      </c>
      <c r="I19196" t="s">
        <v>399</v>
      </c>
      <c r="J19196" t="s">
        <v>26</v>
      </c>
      <c r="K19196" t="s">
        <v>87975</v>
      </c>
      <c r="L19196" t="s">
        <v>27</v>
      </c>
      <c r="O19196">
        <v>14</v>
      </c>
      <c r="P19196" t="s">
        <v>87976</v>
      </c>
      <c r="Q19196" t="s">
        <v>26</v>
      </c>
      <c r="R19196" t="s">
        <v>26</v>
      </c>
      <c r="S19196" t="s">
        <v>87977</v>
      </c>
      <c r="T19196" t="s">
        <v>26</v>
      </c>
    </row>
    <row r="19197" spans="1:20" x14ac:dyDescent="0.2">
      <c r="A19197">
        <v>59300166200</v>
      </c>
      <c r="B19197" t="s">
        <v>87978</v>
      </c>
      <c r="C19197" t="s">
        <v>2842</v>
      </c>
      <c r="D19197" t="s">
        <v>87979</v>
      </c>
      <c r="E19197" t="s">
        <v>2032</v>
      </c>
      <c r="F19197" t="s">
        <v>2033</v>
      </c>
      <c r="G19197" t="s">
        <v>2034</v>
      </c>
      <c r="H19197">
        <v>4</v>
      </c>
      <c r="I19197" t="s">
        <v>399</v>
      </c>
      <c r="J19197" t="s">
        <v>87980</v>
      </c>
      <c r="K19197" t="s">
        <v>16560</v>
      </c>
      <c r="L19197" t="s">
        <v>81</v>
      </c>
      <c r="O19197">
        <v>23</v>
      </c>
      <c r="P19197" t="s">
        <v>87981</v>
      </c>
      <c r="Q19197" t="s">
        <v>26</v>
      </c>
      <c r="R19197" t="s">
        <v>87982</v>
      </c>
      <c r="S19197" t="s">
        <v>87983</v>
      </c>
      <c r="T19197" t="s">
        <v>26</v>
      </c>
    </row>
    <row r="19198" spans="1:20" x14ac:dyDescent="0.2">
      <c r="A19198">
        <v>59300317200</v>
      </c>
      <c r="B19198" t="s">
        <v>3044</v>
      </c>
      <c r="C19198" t="s">
        <v>15131</v>
      </c>
      <c r="D19198" t="s">
        <v>87984</v>
      </c>
      <c r="E19198" t="s">
        <v>966</v>
      </c>
      <c r="F19198" t="s">
        <v>22</v>
      </c>
      <c r="G19198" t="s">
        <v>967</v>
      </c>
      <c r="H19198">
        <v>1</v>
      </c>
      <c r="I19198" t="s">
        <v>399</v>
      </c>
      <c r="J19198" t="s">
        <v>87985</v>
      </c>
      <c r="K19198" t="s">
        <v>26</v>
      </c>
      <c r="L19198" t="s">
        <v>27</v>
      </c>
      <c r="O19198">
        <v>3</v>
      </c>
      <c r="P19198" t="s">
        <v>87986</v>
      </c>
      <c r="Q19198" t="s">
        <v>26</v>
      </c>
      <c r="R19198" t="s">
        <v>26</v>
      </c>
      <c r="S19198" t="s">
        <v>87987</v>
      </c>
      <c r="T19198" t="s">
        <v>26</v>
      </c>
    </row>
    <row r="19199" spans="1:20" x14ac:dyDescent="0.2">
      <c r="A19199">
        <v>59300603500</v>
      </c>
      <c r="B19199" t="s">
        <v>87988</v>
      </c>
      <c r="C19199" t="s">
        <v>87989</v>
      </c>
      <c r="D19199" t="s">
        <v>87990</v>
      </c>
      <c r="E19199" t="s">
        <v>1304</v>
      </c>
      <c r="F19199" t="s">
        <v>290</v>
      </c>
      <c r="G19199" t="s">
        <v>1305</v>
      </c>
      <c r="H19199">
        <v>2</v>
      </c>
      <c r="I19199" t="s">
        <v>399</v>
      </c>
      <c r="J19199" t="s">
        <v>87991</v>
      </c>
      <c r="K19199" t="s">
        <v>26</v>
      </c>
      <c r="L19199" t="s">
        <v>81</v>
      </c>
      <c r="O19199">
        <v>39</v>
      </c>
      <c r="P19199" t="s">
        <v>87992</v>
      </c>
      <c r="Q19199" t="s">
        <v>26</v>
      </c>
      <c r="R19199" t="s">
        <v>87993</v>
      </c>
      <c r="S19199" t="s">
        <v>87994</v>
      </c>
      <c r="T19199" t="s">
        <v>26</v>
      </c>
    </row>
    <row r="19200" spans="1:20" x14ac:dyDescent="0.2">
      <c r="A19200">
        <v>59300935500</v>
      </c>
      <c r="B19200" t="s">
        <v>67593</v>
      </c>
      <c r="C19200" t="s">
        <v>15273</v>
      </c>
      <c r="D19200" t="s">
        <v>87995</v>
      </c>
      <c r="E19200" t="s">
        <v>772</v>
      </c>
      <c r="F19200" t="s">
        <v>22</v>
      </c>
      <c r="G19200" t="s">
        <v>773</v>
      </c>
      <c r="H19200">
        <v>1</v>
      </c>
      <c r="I19200" t="s">
        <v>399</v>
      </c>
      <c r="J19200" t="s">
        <v>87996</v>
      </c>
      <c r="K19200" t="s">
        <v>26</v>
      </c>
      <c r="L19200" t="s">
        <v>27</v>
      </c>
      <c r="O19200">
        <v>3</v>
      </c>
      <c r="P19200" t="s">
        <v>87997</v>
      </c>
      <c r="Q19200" t="s">
        <v>26</v>
      </c>
      <c r="R19200" t="s">
        <v>26</v>
      </c>
      <c r="S19200" t="s">
        <v>87998</v>
      </c>
      <c r="T19200" t="s">
        <v>26</v>
      </c>
    </row>
    <row r="19201" spans="1:20" x14ac:dyDescent="0.2">
      <c r="A19201">
        <v>59301178000</v>
      </c>
      <c r="B19201" t="s">
        <v>57937</v>
      </c>
      <c r="C19201" t="s">
        <v>2550</v>
      </c>
      <c r="D19201" t="s">
        <v>87999</v>
      </c>
      <c r="E19201" t="s">
        <v>4115</v>
      </c>
      <c r="F19201" t="s">
        <v>67</v>
      </c>
      <c r="G19201" t="s">
        <v>4116</v>
      </c>
      <c r="H19201">
        <v>1</v>
      </c>
      <c r="I19201" t="s">
        <v>399</v>
      </c>
      <c r="J19201" t="s">
        <v>26</v>
      </c>
      <c r="K19201" t="s">
        <v>26</v>
      </c>
      <c r="L19201" t="s">
        <v>183</v>
      </c>
      <c r="P19201" t="s">
        <v>184</v>
      </c>
      <c r="Q19201" t="s">
        <v>26</v>
      </c>
      <c r="R19201" t="s">
        <v>26</v>
      </c>
      <c r="S19201" t="s">
        <v>26</v>
      </c>
      <c r="T19201" t="s">
        <v>86864</v>
      </c>
    </row>
    <row r="19202" spans="1:20" x14ac:dyDescent="0.2">
      <c r="A19202">
        <v>59302436600</v>
      </c>
      <c r="B19202" t="s">
        <v>88000</v>
      </c>
      <c r="C19202" t="s">
        <v>8686</v>
      </c>
      <c r="D19202" t="s">
        <v>88001</v>
      </c>
      <c r="E19202" t="s">
        <v>1047</v>
      </c>
      <c r="F19202" t="s">
        <v>77</v>
      </c>
      <c r="G19202" t="s">
        <v>1048</v>
      </c>
      <c r="H19202">
        <v>1</v>
      </c>
      <c r="I19202" t="s">
        <v>399</v>
      </c>
      <c r="J19202" t="s">
        <v>26</v>
      </c>
      <c r="K19202" t="s">
        <v>26</v>
      </c>
      <c r="L19202" t="s">
        <v>183</v>
      </c>
      <c r="P19202" t="s">
        <v>184</v>
      </c>
      <c r="Q19202" t="s">
        <v>26</v>
      </c>
      <c r="R19202" t="s">
        <v>26</v>
      </c>
      <c r="S19202" t="s">
        <v>26</v>
      </c>
      <c r="T19202" t="s">
        <v>87613</v>
      </c>
    </row>
    <row r="19203" spans="1:20" s="1" customFormat="1" x14ac:dyDescent="0.2">
      <c r="A19203">
        <v>59302565200</v>
      </c>
      <c r="B19203" t="s">
        <v>88002</v>
      </c>
      <c r="C19203" t="s">
        <v>3913</v>
      </c>
      <c r="D19203" t="s">
        <v>88003</v>
      </c>
      <c r="E19203" t="s">
        <v>1047</v>
      </c>
      <c r="F19203" t="s">
        <v>77</v>
      </c>
      <c r="G19203" t="s">
        <v>1048</v>
      </c>
      <c r="H19203">
        <v>3</v>
      </c>
      <c r="I19203" t="s">
        <v>399</v>
      </c>
      <c r="J19203" t="s">
        <v>88004</v>
      </c>
      <c r="K19203" t="s">
        <v>87611</v>
      </c>
      <c r="L19203" t="s">
        <v>27</v>
      </c>
      <c r="M19203"/>
      <c r="N19203"/>
      <c r="O19203">
        <v>29</v>
      </c>
      <c r="P19203" t="s">
        <v>88005</v>
      </c>
      <c r="Q19203" t="s">
        <v>26</v>
      </c>
      <c r="R19203" t="s">
        <v>26</v>
      </c>
      <c r="S19203" t="s">
        <v>88006</v>
      </c>
      <c r="T19203" t="s">
        <v>87613</v>
      </c>
    </row>
    <row r="19204" spans="1:20" x14ac:dyDescent="0.2">
      <c r="A19204">
        <v>59302633400</v>
      </c>
      <c r="B19204" t="s">
        <v>88007</v>
      </c>
      <c r="C19204" t="s">
        <v>12898</v>
      </c>
      <c r="D19204" t="s">
        <v>88008</v>
      </c>
      <c r="E19204" t="s">
        <v>133</v>
      </c>
      <c r="F19204" t="s">
        <v>77</v>
      </c>
      <c r="G19204" t="s">
        <v>5322</v>
      </c>
      <c r="H19204">
        <v>1</v>
      </c>
      <c r="I19204" t="s">
        <v>399</v>
      </c>
      <c r="J19204" t="s">
        <v>26</v>
      </c>
      <c r="K19204" t="s">
        <v>26</v>
      </c>
      <c r="L19204" t="s">
        <v>183</v>
      </c>
      <c r="P19204" t="s">
        <v>184</v>
      </c>
      <c r="Q19204" t="s">
        <v>26</v>
      </c>
      <c r="R19204" t="s">
        <v>26</v>
      </c>
      <c r="S19204" t="s">
        <v>26</v>
      </c>
      <c r="T19204" t="s">
        <v>88009</v>
      </c>
    </row>
    <row r="19205" spans="1:20" x14ac:dyDescent="0.2">
      <c r="A19205">
        <v>59302663200</v>
      </c>
      <c r="B19205" t="s">
        <v>26338</v>
      </c>
      <c r="C19205" t="s">
        <v>88010</v>
      </c>
      <c r="D19205" t="s">
        <v>88011</v>
      </c>
      <c r="E19205" t="s">
        <v>25844</v>
      </c>
      <c r="F19205" t="s">
        <v>77</v>
      </c>
      <c r="G19205" t="s">
        <v>25845</v>
      </c>
      <c r="H19205">
        <v>2</v>
      </c>
      <c r="I19205" t="s">
        <v>399</v>
      </c>
      <c r="J19205" t="s">
        <v>88012</v>
      </c>
      <c r="K19205" t="s">
        <v>26</v>
      </c>
      <c r="L19205" t="s">
        <v>27</v>
      </c>
      <c r="O19205">
        <v>9</v>
      </c>
      <c r="P19205" t="s">
        <v>88013</v>
      </c>
      <c r="Q19205" t="s">
        <v>26</v>
      </c>
      <c r="R19205" t="s">
        <v>26</v>
      </c>
      <c r="S19205" t="s">
        <v>88014</v>
      </c>
      <c r="T19205" t="s">
        <v>26</v>
      </c>
    </row>
    <row r="19206" spans="1:20" x14ac:dyDescent="0.2">
      <c r="A19206">
        <v>59303052700</v>
      </c>
      <c r="B19206" t="s">
        <v>6229</v>
      </c>
      <c r="C19206" t="s">
        <v>2147</v>
      </c>
      <c r="D19206" t="s">
        <v>52672</v>
      </c>
      <c r="E19206" t="s">
        <v>88015</v>
      </c>
      <c r="F19206" t="s">
        <v>22</v>
      </c>
      <c r="G19206" t="s">
        <v>88016</v>
      </c>
      <c r="H19206">
        <v>2</v>
      </c>
      <c r="I19206" t="s">
        <v>399</v>
      </c>
      <c r="J19206" t="s">
        <v>88017</v>
      </c>
      <c r="K19206" t="s">
        <v>26</v>
      </c>
      <c r="L19206" t="s">
        <v>27</v>
      </c>
      <c r="O19206">
        <v>3</v>
      </c>
      <c r="P19206" t="s">
        <v>88018</v>
      </c>
      <c r="Q19206" t="s">
        <v>26</v>
      </c>
      <c r="R19206" t="s">
        <v>26</v>
      </c>
      <c r="S19206" t="s">
        <v>88019</v>
      </c>
      <c r="T19206" t="s">
        <v>26</v>
      </c>
    </row>
    <row r="19207" spans="1:20" x14ac:dyDescent="0.2">
      <c r="A19207">
        <v>59303391400</v>
      </c>
      <c r="B19207" t="s">
        <v>3417</v>
      </c>
      <c r="C19207" t="s">
        <v>1218</v>
      </c>
      <c r="D19207" t="s">
        <v>69920</v>
      </c>
      <c r="E19207" t="s">
        <v>448</v>
      </c>
      <c r="F19207" t="s">
        <v>67</v>
      </c>
      <c r="G19207" t="s">
        <v>449</v>
      </c>
      <c r="H19207">
        <v>1</v>
      </c>
      <c r="I19207" t="s">
        <v>399</v>
      </c>
      <c r="J19207" t="s">
        <v>88020</v>
      </c>
      <c r="K19207" t="s">
        <v>26</v>
      </c>
      <c r="L19207" t="s">
        <v>81</v>
      </c>
      <c r="O19207">
        <v>316</v>
      </c>
      <c r="P19207" t="s">
        <v>88021</v>
      </c>
      <c r="Q19207" t="s">
        <v>26</v>
      </c>
      <c r="R19207" t="s">
        <v>88022</v>
      </c>
      <c r="S19207" t="s">
        <v>26</v>
      </c>
      <c r="T19207" t="s">
        <v>26</v>
      </c>
    </row>
    <row r="19208" spans="1:20" x14ac:dyDescent="0.2">
      <c r="A19208">
        <v>59303496800</v>
      </c>
      <c r="B19208" t="s">
        <v>88023</v>
      </c>
      <c r="C19208" t="s">
        <v>4983</v>
      </c>
      <c r="D19208" t="s">
        <v>88024</v>
      </c>
      <c r="E19208" t="s">
        <v>199</v>
      </c>
      <c r="F19208" t="s">
        <v>22</v>
      </c>
      <c r="G19208" t="s">
        <v>200</v>
      </c>
      <c r="H19208">
        <v>1</v>
      </c>
      <c r="I19208" t="s">
        <v>399</v>
      </c>
      <c r="J19208" t="s">
        <v>88025</v>
      </c>
      <c r="K19208" t="s">
        <v>26</v>
      </c>
      <c r="L19208" t="s">
        <v>81</v>
      </c>
      <c r="O19208">
        <v>39</v>
      </c>
      <c r="P19208" t="s">
        <v>88026</v>
      </c>
      <c r="Q19208" t="s">
        <v>26</v>
      </c>
      <c r="R19208" t="s">
        <v>88027</v>
      </c>
      <c r="S19208" t="s">
        <v>26</v>
      </c>
      <c r="T19208" t="s">
        <v>26</v>
      </c>
    </row>
    <row r="19209" spans="1:20" x14ac:dyDescent="0.2">
      <c r="A19209">
        <v>59303535300</v>
      </c>
      <c r="B19209" t="s">
        <v>88028</v>
      </c>
      <c r="C19209" t="s">
        <v>88029</v>
      </c>
      <c r="D19209" t="s">
        <v>88030</v>
      </c>
      <c r="E19209" t="s">
        <v>666</v>
      </c>
      <c r="F19209" t="s">
        <v>22</v>
      </c>
      <c r="G19209" t="s">
        <v>667</v>
      </c>
      <c r="H19209">
        <v>1</v>
      </c>
      <c r="I19209" t="s">
        <v>399</v>
      </c>
      <c r="J19209" t="s">
        <v>88031</v>
      </c>
      <c r="K19209" t="s">
        <v>26</v>
      </c>
      <c r="L19209" t="s">
        <v>27</v>
      </c>
      <c r="O19209">
        <v>3</v>
      </c>
      <c r="P19209" t="s">
        <v>88032</v>
      </c>
      <c r="Q19209" t="s">
        <v>26</v>
      </c>
      <c r="R19209" t="s">
        <v>26</v>
      </c>
      <c r="S19209" t="s">
        <v>30865</v>
      </c>
      <c r="T19209" t="s">
        <v>26</v>
      </c>
    </row>
    <row r="19210" spans="1:20" x14ac:dyDescent="0.2">
      <c r="A19210">
        <v>59303987900</v>
      </c>
      <c r="B19210" t="s">
        <v>58181</v>
      </c>
      <c r="C19210" t="s">
        <v>46541</v>
      </c>
      <c r="D19210" t="s">
        <v>88033</v>
      </c>
      <c r="E19210" t="s">
        <v>4232</v>
      </c>
      <c r="F19210" t="s">
        <v>67</v>
      </c>
      <c r="G19210" t="s">
        <v>4233</v>
      </c>
      <c r="H19210">
        <v>2</v>
      </c>
      <c r="I19210" t="s">
        <v>399</v>
      </c>
      <c r="J19210" t="s">
        <v>88034</v>
      </c>
      <c r="K19210" t="s">
        <v>26</v>
      </c>
      <c r="L19210" t="s">
        <v>27</v>
      </c>
      <c r="O19210">
        <v>3</v>
      </c>
      <c r="P19210" t="s">
        <v>88035</v>
      </c>
      <c r="Q19210" t="s">
        <v>26</v>
      </c>
      <c r="R19210" t="s">
        <v>26</v>
      </c>
      <c r="S19210" t="s">
        <v>88036</v>
      </c>
      <c r="T19210" t="s">
        <v>26</v>
      </c>
    </row>
    <row r="19211" spans="1:20" x14ac:dyDescent="0.2">
      <c r="A19211">
        <v>59305119900</v>
      </c>
      <c r="B19211" t="s">
        <v>88037</v>
      </c>
      <c r="C19211" t="s">
        <v>3044</v>
      </c>
      <c r="D19211" t="s">
        <v>88038</v>
      </c>
      <c r="E19211" t="s">
        <v>133</v>
      </c>
      <c r="F19211" t="s">
        <v>2380</v>
      </c>
      <c r="G19211" t="s">
        <v>2381</v>
      </c>
      <c r="H19211">
        <v>1</v>
      </c>
      <c r="I19211" t="s">
        <v>399</v>
      </c>
      <c r="J19211" t="s">
        <v>88039</v>
      </c>
      <c r="K19211" t="s">
        <v>26</v>
      </c>
      <c r="L19211" t="s">
        <v>81</v>
      </c>
      <c r="O19211">
        <v>101116</v>
      </c>
      <c r="P19211" t="s">
        <v>88040</v>
      </c>
      <c r="Q19211" t="s">
        <v>26</v>
      </c>
      <c r="R19211" t="s">
        <v>88041</v>
      </c>
      <c r="S19211" t="s">
        <v>26</v>
      </c>
      <c r="T19211" t="s">
        <v>26</v>
      </c>
    </row>
    <row r="19212" spans="1:20" x14ac:dyDescent="0.2">
      <c r="A19212">
        <v>59305207600</v>
      </c>
      <c r="B19212" t="s">
        <v>9159</v>
      </c>
      <c r="C19212" t="s">
        <v>13719</v>
      </c>
      <c r="D19212" t="s">
        <v>13720</v>
      </c>
      <c r="E19212" t="s">
        <v>133</v>
      </c>
      <c r="F19212" t="s">
        <v>133</v>
      </c>
      <c r="G19212" t="s">
        <v>134</v>
      </c>
      <c r="H19212">
        <v>1</v>
      </c>
      <c r="I19212" t="s">
        <v>399</v>
      </c>
      <c r="J19212" t="s">
        <v>26</v>
      </c>
      <c r="K19212" t="s">
        <v>26</v>
      </c>
      <c r="L19212" t="s">
        <v>183</v>
      </c>
      <c r="P19212" t="s">
        <v>184</v>
      </c>
      <c r="Q19212" t="s">
        <v>26</v>
      </c>
      <c r="R19212" t="s">
        <v>26</v>
      </c>
      <c r="S19212" t="s">
        <v>26</v>
      </c>
      <c r="T19212" t="s">
        <v>88042</v>
      </c>
    </row>
    <row r="19213" spans="1:20" x14ac:dyDescent="0.2">
      <c r="A19213">
        <v>59305887700</v>
      </c>
      <c r="B19213" t="s">
        <v>9979</v>
      </c>
      <c r="C19213" t="s">
        <v>2147</v>
      </c>
      <c r="D19213" t="s">
        <v>73252</v>
      </c>
      <c r="E19213" t="s">
        <v>383</v>
      </c>
      <c r="F19213" t="s">
        <v>22</v>
      </c>
      <c r="G19213" t="s">
        <v>384</v>
      </c>
      <c r="H19213">
        <v>2</v>
      </c>
      <c r="I19213" t="s">
        <v>399</v>
      </c>
      <c r="J19213" t="s">
        <v>88043</v>
      </c>
      <c r="K19213" t="s">
        <v>26</v>
      </c>
      <c r="L19213" t="s">
        <v>27</v>
      </c>
      <c r="O19213">
        <v>3</v>
      </c>
      <c r="P19213" t="s">
        <v>88044</v>
      </c>
      <c r="Q19213" t="s">
        <v>26</v>
      </c>
      <c r="R19213" t="s">
        <v>26</v>
      </c>
      <c r="S19213" t="s">
        <v>88045</v>
      </c>
      <c r="T19213" t="s">
        <v>26</v>
      </c>
    </row>
    <row r="19214" spans="1:20" x14ac:dyDescent="0.2">
      <c r="A19214">
        <v>59307272500</v>
      </c>
      <c r="B19214" t="s">
        <v>88046</v>
      </c>
      <c r="C19214" t="s">
        <v>1352</v>
      </c>
      <c r="D19214" t="s">
        <v>88047</v>
      </c>
      <c r="E19214" t="s">
        <v>133</v>
      </c>
      <c r="F19214" t="s">
        <v>2380</v>
      </c>
      <c r="G19214" t="s">
        <v>2381</v>
      </c>
      <c r="H19214">
        <v>1</v>
      </c>
      <c r="I19214" t="s">
        <v>399</v>
      </c>
      <c r="J19214" t="s">
        <v>88048</v>
      </c>
      <c r="K19214" t="s">
        <v>26</v>
      </c>
      <c r="L19214" t="s">
        <v>27</v>
      </c>
      <c r="O19214">
        <v>3</v>
      </c>
      <c r="P19214" t="s">
        <v>88049</v>
      </c>
      <c r="Q19214" t="s">
        <v>26</v>
      </c>
      <c r="R19214" t="s">
        <v>26</v>
      </c>
      <c r="S19214" t="s">
        <v>88050</v>
      </c>
      <c r="T19214" t="s">
        <v>26</v>
      </c>
    </row>
    <row r="19215" spans="1:20" x14ac:dyDescent="0.2">
      <c r="A19215">
        <v>59307956400</v>
      </c>
      <c r="B19215" t="s">
        <v>4340</v>
      </c>
      <c r="C19215" t="s">
        <v>88051</v>
      </c>
      <c r="D19215" t="s">
        <v>88052</v>
      </c>
      <c r="E19215" t="s">
        <v>133</v>
      </c>
      <c r="F19215" t="s">
        <v>133</v>
      </c>
      <c r="G19215" t="s">
        <v>134</v>
      </c>
      <c r="H19215">
        <v>1</v>
      </c>
      <c r="I19215" t="s">
        <v>399</v>
      </c>
      <c r="J19215" t="s">
        <v>26</v>
      </c>
      <c r="K19215" t="s">
        <v>26</v>
      </c>
      <c r="L19215" t="s">
        <v>183</v>
      </c>
      <c r="P19215" t="s">
        <v>184</v>
      </c>
      <c r="Q19215" t="s">
        <v>26</v>
      </c>
      <c r="R19215" t="s">
        <v>26</v>
      </c>
      <c r="S19215" t="s">
        <v>26</v>
      </c>
      <c r="T19215" t="s">
        <v>88053</v>
      </c>
    </row>
    <row r="19216" spans="1:20" x14ac:dyDescent="0.2">
      <c r="A19216">
        <v>59309699000</v>
      </c>
      <c r="B19216" t="s">
        <v>58473</v>
      </c>
      <c r="C19216" t="s">
        <v>21462</v>
      </c>
      <c r="D19216" t="s">
        <v>88054</v>
      </c>
      <c r="E19216" t="s">
        <v>154</v>
      </c>
      <c r="F19216" t="s">
        <v>77</v>
      </c>
      <c r="G19216" t="s">
        <v>155</v>
      </c>
      <c r="H19216">
        <v>1</v>
      </c>
      <c r="I19216" t="s">
        <v>399</v>
      </c>
      <c r="J19216" t="s">
        <v>26</v>
      </c>
      <c r="K19216" t="s">
        <v>26</v>
      </c>
      <c r="L19216" t="s">
        <v>183</v>
      </c>
      <c r="P19216" t="s">
        <v>184</v>
      </c>
      <c r="Q19216" t="s">
        <v>26</v>
      </c>
      <c r="R19216" t="s">
        <v>26</v>
      </c>
      <c r="S19216" t="s">
        <v>26</v>
      </c>
      <c r="T19216" t="s">
        <v>42019</v>
      </c>
    </row>
    <row r="19217" spans="1:20" x14ac:dyDescent="0.2">
      <c r="A19217">
        <v>59309957900</v>
      </c>
      <c r="B19217" t="s">
        <v>88055</v>
      </c>
      <c r="C19217" t="s">
        <v>58770</v>
      </c>
      <c r="D19217" t="s">
        <v>88056</v>
      </c>
      <c r="E19217" t="s">
        <v>389</v>
      </c>
      <c r="F19217" t="s">
        <v>77</v>
      </c>
      <c r="G19217" t="s">
        <v>390</v>
      </c>
      <c r="H19217">
        <v>1</v>
      </c>
      <c r="I19217" t="s">
        <v>399</v>
      </c>
      <c r="J19217" t="s">
        <v>12379</v>
      </c>
      <c r="K19217" t="s">
        <v>88057</v>
      </c>
      <c r="L19217" t="s">
        <v>81</v>
      </c>
      <c r="O19217">
        <v>612</v>
      </c>
      <c r="P19217" t="s">
        <v>88058</v>
      </c>
      <c r="Q19217" t="s">
        <v>26</v>
      </c>
      <c r="R19217" t="s">
        <v>88059</v>
      </c>
      <c r="S19217" t="s">
        <v>26</v>
      </c>
      <c r="T19217" t="s">
        <v>26</v>
      </c>
    </row>
    <row r="19218" spans="1:20" x14ac:dyDescent="0.2">
      <c r="A19218">
        <v>59310473600</v>
      </c>
      <c r="B19218" t="s">
        <v>88060</v>
      </c>
      <c r="C19218" t="s">
        <v>6636</v>
      </c>
      <c r="D19218" t="s">
        <v>88061</v>
      </c>
      <c r="E19218" t="s">
        <v>133</v>
      </c>
      <c r="F19218" t="s">
        <v>22</v>
      </c>
      <c r="G19218" t="s">
        <v>1512</v>
      </c>
      <c r="H19218">
        <v>1</v>
      </c>
      <c r="I19218" t="s">
        <v>399</v>
      </c>
      <c r="J19218" t="s">
        <v>88062</v>
      </c>
      <c r="K19218" t="s">
        <v>26</v>
      </c>
      <c r="L19218" t="s">
        <v>81</v>
      </c>
      <c r="O19218">
        <v>38</v>
      </c>
      <c r="P19218" t="s">
        <v>88063</v>
      </c>
      <c r="Q19218" t="s">
        <v>26</v>
      </c>
      <c r="R19218" t="s">
        <v>81457</v>
      </c>
      <c r="S19218" t="s">
        <v>26</v>
      </c>
      <c r="T19218" t="s">
        <v>26</v>
      </c>
    </row>
    <row r="19219" spans="1:20" x14ac:dyDescent="0.2">
      <c r="A19219">
        <v>59310481700</v>
      </c>
      <c r="B19219" t="s">
        <v>88064</v>
      </c>
      <c r="C19219" t="s">
        <v>88065</v>
      </c>
      <c r="D19219" t="s">
        <v>88066</v>
      </c>
      <c r="E19219" t="s">
        <v>133</v>
      </c>
      <c r="F19219" t="s">
        <v>22</v>
      </c>
      <c r="G19219" t="s">
        <v>1512</v>
      </c>
      <c r="H19219">
        <v>1</v>
      </c>
      <c r="I19219" t="s">
        <v>399</v>
      </c>
      <c r="J19219" t="s">
        <v>88067</v>
      </c>
      <c r="K19219" t="s">
        <v>26</v>
      </c>
      <c r="L19219" t="s">
        <v>81</v>
      </c>
      <c r="O19219">
        <v>3510</v>
      </c>
      <c r="P19219" t="s">
        <v>88068</v>
      </c>
      <c r="Q19219" t="s">
        <v>26</v>
      </c>
      <c r="R19219" t="s">
        <v>88069</v>
      </c>
      <c r="S19219" t="s">
        <v>26</v>
      </c>
      <c r="T19219" t="s">
        <v>26</v>
      </c>
    </row>
    <row r="19220" spans="1:20" x14ac:dyDescent="0.2">
      <c r="A19220">
        <v>59310616800</v>
      </c>
      <c r="B19220" t="s">
        <v>88070</v>
      </c>
      <c r="C19220" t="s">
        <v>79649</v>
      </c>
      <c r="D19220" t="s">
        <v>88071</v>
      </c>
      <c r="E19220" t="s">
        <v>133</v>
      </c>
      <c r="F19220" t="s">
        <v>22</v>
      </c>
      <c r="G19220" t="s">
        <v>1512</v>
      </c>
      <c r="H19220">
        <v>2</v>
      </c>
      <c r="I19220" t="s">
        <v>399</v>
      </c>
      <c r="J19220" t="s">
        <v>88072</v>
      </c>
      <c r="K19220" t="s">
        <v>26</v>
      </c>
      <c r="L19220" t="s">
        <v>81</v>
      </c>
      <c r="O19220">
        <v>38</v>
      </c>
      <c r="P19220" t="s">
        <v>88063</v>
      </c>
      <c r="Q19220" t="s">
        <v>26</v>
      </c>
      <c r="R19220" t="s">
        <v>81457</v>
      </c>
      <c r="S19220" t="s">
        <v>88073</v>
      </c>
      <c r="T19220" t="s">
        <v>26</v>
      </c>
    </row>
    <row r="19221" spans="1:20" x14ac:dyDescent="0.2">
      <c r="A19221">
        <v>59311205100</v>
      </c>
      <c r="B19221" t="s">
        <v>88074</v>
      </c>
      <c r="C19221" t="s">
        <v>2814</v>
      </c>
      <c r="D19221" t="s">
        <v>88075</v>
      </c>
      <c r="E19221" t="s">
        <v>986</v>
      </c>
      <c r="F19221" t="s">
        <v>22</v>
      </c>
      <c r="G19221" t="s">
        <v>987</v>
      </c>
      <c r="H19221">
        <v>6</v>
      </c>
      <c r="I19221" t="s">
        <v>399</v>
      </c>
      <c r="J19221" t="s">
        <v>88076</v>
      </c>
      <c r="K19221" t="s">
        <v>26</v>
      </c>
      <c r="L19221" t="s">
        <v>81</v>
      </c>
      <c r="O19221">
        <v>3810</v>
      </c>
      <c r="P19221" t="s">
        <v>88077</v>
      </c>
      <c r="Q19221" t="s">
        <v>26</v>
      </c>
      <c r="R19221" t="s">
        <v>81457</v>
      </c>
      <c r="S19221" t="s">
        <v>88078</v>
      </c>
      <c r="T19221" t="s">
        <v>26</v>
      </c>
    </row>
    <row r="19222" spans="1:20" x14ac:dyDescent="0.2">
      <c r="A19222">
        <v>59311272700</v>
      </c>
      <c r="B19222" t="s">
        <v>16143</v>
      </c>
      <c r="C19222" t="s">
        <v>88079</v>
      </c>
      <c r="D19222" t="s">
        <v>88080</v>
      </c>
      <c r="E19222" t="s">
        <v>625</v>
      </c>
      <c r="F19222" t="s">
        <v>67</v>
      </c>
      <c r="G19222" t="s">
        <v>626</v>
      </c>
      <c r="H19222">
        <v>1</v>
      </c>
      <c r="I19222" t="s">
        <v>399</v>
      </c>
      <c r="J19222" t="s">
        <v>88081</v>
      </c>
      <c r="K19222" t="s">
        <v>88082</v>
      </c>
      <c r="L19222" t="s">
        <v>57</v>
      </c>
      <c r="O19222">
        <v>69</v>
      </c>
      <c r="P19222" t="s">
        <v>88083</v>
      </c>
      <c r="Q19222" t="s">
        <v>36094</v>
      </c>
      <c r="R19222" t="s">
        <v>26</v>
      </c>
      <c r="S19222" t="s">
        <v>26</v>
      </c>
      <c r="T19222" t="s">
        <v>26</v>
      </c>
    </row>
    <row r="19223" spans="1:20" x14ac:dyDescent="0.2">
      <c r="A19223">
        <v>59311850200</v>
      </c>
      <c r="B19223" t="s">
        <v>3633</v>
      </c>
      <c r="C19223" t="s">
        <v>88084</v>
      </c>
      <c r="D19223" t="s">
        <v>88085</v>
      </c>
      <c r="E19223" t="s">
        <v>1284</v>
      </c>
      <c r="F19223" t="s">
        <v>77</v>
      </c>
      <c r="G19223" t="s">
        <v>1285</v>
      </c>
      <c r="H19223">
        <v>1</v>
      </c>
      <c r="I19223" t="s">
        <v>399</v>
      </c>
      <c r="J19223" t="s">
        <v>88086</v>
      </c>
      <c r="K19223" t="s">
        <v>26</v>
      </c>
      <c r="L19223" t="s">
        <v>27</v>
      </c>
      <c r="O19223">
        <v>3</v>
      </c>
      <c r="P19223" t="s">
        <v>88087</v>
      </c>
      <c r="Q19223" t="s">
        <v>26</v>
      </c>
      <c r="R19223" t="s">
        <v>26</v>
      </c>
      <c r="S19223" t="s">
        <v>22320</v>
      </c>
      <c r="T19223" t="s">
        <v>26</v>
      </c>
    </row>
    <row r="19224" spans="1:20" x14ac:dyDescent="0.2">
      <c r="A19224">
        <v>59312442600</v>
      </c>
      <c r="B19224" t="s">
        <v>88088</v>
      </c>
      <c r="C19224" t="s">
        <v>88089</v>
      </c>
      <c r="D19224" t="s">
        <v>88090</v>
      </c>
      <c r="E19224" t="s">
        <v>133</v>
      </c>
      <c r="F19224" t="s">
        <v>133</v>
      </c>
      <c r="G19224" t="s">
        <v>134</v>
      </c>
      <c r="H19224">
        <v>1</v>
      </c>
      <c r="I19224" t="s">
        <v>399</v>
      </c>
      <c r="J19224" t="s">
        <v>26</v>
      </c>
      <c r="K19224" t="s">
        <v>26</v>
      </c>
      <c r="L19224" t="s">
        <v>183</v>
      </c>
      <c r="P19224" t="s">
        <v>184</v>
      </c>
      <c r="Q19224" t="s">
        <v>26</v>
      </c>
      <c r="R19224" t="s">
        <v>26</v>
      </c>
      <c r="S19224" t="s">
        <v>26</v>
      </c>
      <c r="T19224" t="s">
        <v>88091</v>
      </c>
    </row>
    <row r="19225" spans="1:20" x14ac:dyDescent="0.2">
      <c r="A19225">
        <v>59312449500</v>
      </c>
      <c r="B19225" t="s">
        <v>2994</v>
      </c>
      <c r="C19225" t="s">
        <v>9954</v>
      </c>
      <c r="D19225" t="s">
        <v>88092</v>
      </c>
      <c r="E19225" t="s">
        <v>133</v>
      </c>
      <c r="F19225" t="s">
        <v>133</v>
      </c>
      <c r="G19225" t="s">
        <v>134</v>
      </c>
      <c r="H19225">
        <v>4</v>
      </c>
      <c r="I19225" t="s">
        <v>399</v>
      </c>
      <c r="J19225" t="s">
        <v>88093</v>
      </c>
      <c r="K19225" t="s">
        <v>26</v>
      </c>
      <c r="L19225" t="s">
        <v>81</v>
      </c>
      <c r="O19225">
        <v>510</v>
      </c>
      <c r="P19225" t="s">
        <v>88094</v>
      </c>
      <c r="Q19225" t="s">
        <v>26</v>
      </c>
      <c r="R19225" t="s">
        <v>88095</v>
      </c>
      <c r="S19225" t="s">
        <v>26</v>
      </c>
      <c r="T19225" t="s">
        <v>88096</v>
      </c>
    </row>
    <row r="19226" spans="1:20" x14ac:dyDescent="0.2">
      <c r="A19226">
        <v>59312732800</v>
      </c>
      <c r="B19226" t="s">
        <v>2434</v>
      </c>
      <c r="C19226" t="s">
        <v>74</v>
      </c>
      <c r="D19226" t="s">
        <v>88097</v>
      </c>
      <c r="E19226" t="s">
        <v>76</v>
      </c>
      <c r="F19226" t="s">
        <v>77</v>
      </c>
      <c r="G19226" t="s">
        <v>78</v>
      </c>
      <c r="H19226">
        <v>1</v>
      </c>
      <c r="I19226" t="s">
        <v>399</v>
      </c>
      <c r="J19226" t="s">
        <v>88098</v>
      </c>
      <c r="K19226" t="s">
        <v>6246</v>
      </c>
      <c r="L19226" t="s">
        <v>81</v>
      </c>
      <c r="O19226">
        <v>39</v>
      </c>
      <c r="P19226" t="s">
        <v>57738</v>
      </c>
      <c r="Q19226" t="s">
        <v>26</v>
      </c>
      <c r="R19226" t="s">
        <v>12942</v>
      </c>
      <c r="S19226" t="s">
        <v>26</v>
      </c>
      <c r="T19226" t="s">
        <v>26</v>
      </c>
    </row>
    <row r="19227" spans="1:20" x14ac:dyDescent="0.2">
      <c r="A19227">
        <v>59313161900</v>
      </c>
      <c r="B19227" t="s">
        <v>1684</v>
      </c>
      <c r="C19227" t="s">
        <v>40260</v>
      </c>
      <c r="D19227" t="s">
        <v>88099</v>
      </c>
      <c r="E19227" t="s">
        <v>84506</v>
      </c>
      <c r="F19227" t="s">
        <v>731</v>
      </c>
      <c r="G19227" t="s">
        <v>84507</v>
      </c>
      <c r="H19227">
        <v>1</v>
      </c>
      <c r="I19227" t="s">
        <v>399</v>
      </c>
      <c r="J19227" t="s">
        <v>26</v>
      </c>
      <c r="K19227" t="s">
        <v>26</v>
      </c>
      <c r="L19227" t="s">
        <v>183</v>
      </c>
      <c r="P19227" t="s">
        <v>184</v>
      </c>
      <c r="Q19227" t="s">
        <v>26</v>
      </c>
      <c r="R19227" t="s">
        <v>26</v>
      </c>
      <c r="S19227" t="s">
        <v>26</v>
      </c>
      <c r="T19227" t="s">
        <v>30356</v>
      </c>
    </row>
    <row r="19228" spans="1:20" x14ac:dyDescent="0.2">
      <c r="A19228">
        <v>59314043700</v>
      </c>
      <c r="B19228" t="s">
        <v>26637</v>
      </c>
      <c r="C19228" t="s">
        <v>88100</v>
      </c>
      <c r="D19228" t="s">
        <v>88101</v>
      </c>
      <c r="E19228" t="s">
        <v>133</v>
      </c>
      <c r="F19228" t="s">
        <v>133</v>
      </c>
      <c r="G19228" t="s">
        <v>134</v>
      </c>
      <c r="H19228">
        <v>1</v>
      </c>
      <c r="I19228" t="s">
        <v>399</v>
      </c>
      <c r="J19228" t="s">
        <v>32298</v>
      </c>
      <c r="K19228" t="s">
        <v>26</v>
      </c>
      <c r="L19228" t="s">
        <v>27</v>
      </c>
      <c r="O19228">
        <v>3</v>
      </c>
      <c r="P19228" t="s">
        <v>32299</v>
      </c>
      <c r="Q19228" t="s">
        <v>26</v>
      </c>
      <c r="R19228" t="s">
        <v>26</v>
      </c>
      <c r="S19228" t="s">
        <v>32300</v>
      </c>
      <c r="T19228" t="s">
        <v>26</v>
      </c>
    </row>
    <row r="19229" spans="1:20" x14ac:dyDescent="0.2">
      <c r="A19229">
        <v>59314243700</v>
      </c>
      <c r="B19229" t="s">
        <v>48030</v>
      </c>
      <c r="C19229" t="s">
        <v>4107</v>
      </c>
      <c r="D19229" t="s">
        <v>48031</v>
      </c>
      <c r="E19229" t="s">
        <v>133</v>
      </c>
      <c r="F19229" t="s">
        <v>133</v>
      </c>
      <c r="G19229" t="s">
        <v>134</v>
      </c>
      <c r="H19229">
        <v>1</v>
      </c>
      <c r="I19229" t="s">
        <v>399</v>
      </c>
      <c r="J19229" t="s">
        <v>32298</v>
      </c>
      <c r="K19229" t="s">
        <v>26</v>
      </c>
      <c r="L19229" t="s">
        <v>27</v>
      </c>
      <c r="O19229">
        <v>3</v>
      </c>
      <c r="P19229" t="s">
        <v>32299</v>
      </c>
      <c r="Q19229" t="s">
        <v>26</v>
      </c>
      <c r="R19229" t="s">
        <v>26</v>
      </c>
      <c r="S19229" t="s">
        <v>32300</v>
      </c>
      <c r="T19229" t="s">
        <v>26</v>
      </c>
    </row>
    <row r="19230" spans="1:20" x14ac:dyDescent="0.2">
      <c r="A19230">
        <v>59314618800</v>
      </c>
      <c r="B19230" t="s">
        <v>46305</v>
      </c>
      <c r="C19230" t="s">
        <v>13346</v>
      </c>
      <c r="D19230" t="s">
        <v>46306</v>
      </c>
      <c r="E19230" t="s">
        <v>133</v>
      </c>
      <c r="F19230" t="s">
        <v>22</v>
      </c>
      <c r="G19230" t="s">
        <v>1512</v>
      </c>
      <c r="H19230">
        <v>1</v>
      </c>
      <c r="I19230" t="s">
        <v>399</v>
      </c>
      <c r="J19230" t="s">
        <v>88102</v>
      </c>
      <c r="K19230" t="s">
        <v>26</v>
      </c>
      <c r="L19230" t="s">
        <v>81</v>
      </c>
      <c r="O19230">
        <v>35</v>
      </c>
      <c r="P19230" t="s">
        <v>88103</v>
      </c>
      <c r="Q19230" t="s">
        <v>26</v>
      </c>
      <c r="R19230" t="s">
        <v>87482</v>
      </c>
      <c r="S19230" t="s">
        <v>26</v>
      </c>
      <c r="T19230" t="s">
        <v>26</v>
      </c>
    </row>
    <row r="19231" spans="1:20" x14ac:dyDescent="0.2">
      <c r="A19231">
        <v>59315036000</v>
      </c>
      <c r="B19231" t="s">
        <v>16399</v>
      </c>
      <c r="C19231" t="s">
        <v>88104</v>
      </c>
      <c r="D19231" t="s">
        <v>88105</v>
      </c>
      <c r="E19231" t="s">
        <v>133</v>
      </c>
      <c r="F19231" t="s">
        <v>133</v>
      </c>
      <c r="G19231" t="s">
        <v>134</v>
      </c>
      <c r="H19231">
        <v>1</v>
      </c>
      <c r="I19231" t="s">
        <v>399</v>
      </c>
      <c r="J19231" t="s">
        <v>32298</v>
      </c>
      <c r="K19231" t="s">
        <v>26</v>
      </c>
      <c r="L19231" t="s">
        <v>27</v>
      </c>
      <c r="O19231">
        <v>3</v>
      </c>
      <c r="P19231" t="s">
        <v>32299</v>
      </c>
      <c r="Q19231" t="s">
        <v>26</v>
      </c>
      <c r="R19231" t="s">
        <v>26</v>
      </c>
      <c r="S19231" t="s">
        <v>32300</v>
      </c>
      <c r="T19231" t="s">
        <v>26</v>
      </c>
    </row>
    <row r="19232" spans="1:20" x14ac:dyDescent="0.2">
      <c r="A19232">
        <v>59315472400</v>
      </c>
      <c r="B19232" t="s">
        <v>74</v>
      </c>
      <c r="C19232" t="s">
        <v>5195</v>
      </c>
      <c r="D19232" t="s">
        <v>88106</v>
      </c>
      <c r="E19232" t="s">
        <v>710</v>
      </c>
      <c r="F19232" t="s">
        <v>77</v>
      </c>
      <c r="G19232" t="s">
        <v>711</v>
      </c>
      <c r="H19232">
        <v>1</v>
      </c>
      <c r="I19232" t="s">
        <v>399</v>
      </c>
      <c r="J19232" t="s">
        <v>26</v>
      </c>
      <c r="K19232" t="s">
        <v>26</v>
      </c>
      <c r="L19232" t="s">
        <v>183</v>
      </c>
      <c r="P19232" t="s">
        <v>184</v>
      </c>
      <c r="Q19232" t="s">
        <v>26</v>
      </c>
      <c r="R19232" t="s">
        <v>26</v>
      </c>
      <c r="S19232" t="s">
        <v>26</v>
      </c>
      <c r="T19232" t="s">
        <v>88107</v>
      </c>
    </row>
    <row r="19233" spans="1:20" x14ac:dyDescent="0.2">
      <c r="A19233">
        <v>59316070700</v>
      </c>
      <c r="B19233" t="s">
        <v>25299</v>
      </c>
      <c r="C19233" t="s">
        <v>10334</v>
      </c>
      <c r="D19233" t="s">
        <v>88108</v>
      </c>
      <c r="E19233" t="s">
        <v>1304</v>
      </c>
      <c r="F19233" t="s">
        <v>290</v>
      </c>
      <c r="G19233" t="s">
        <v>1305</v>
      </c>
      <c r="H19233">
        <v>1</v>
      </c>
      <c r="I19233" t="s">
        <v>399</v>
      </c>
      <c r="J19233" t="s">
        <v>88109</v>
      </c>
      <c r="K19233" t="s">
        <v>26</v>
      </c>
      <c r="L19233" t="s">
        <v>27</v>
      </c>
      <c r="O19233">
        <v>3</v>
      </c>
      <c r="P19233" t="s">
        <v>88110</v>
      </c>
      <c r="Q19233" t="s">
        <v>26</v>
      </c>
      <c r="R19233" t="s">
        <v>26</v>
      </c>
      <c r="S19233" t="s">
        <v>88111</v>
      </c>
      <c r="T19233" t="s">
        <v>26</v>
      </c>
    </row>
    <row r="19234" spans="1:20" x14ac:dyDescent="0.2">
      <c r="A19234">
        <v>59316239000</v>
      </c>
      <c r="B19234" t="s">
        <v>21961</v>
      </c>
      <c r="C19234" t="s">
        <v>17986</v>
      </c>
      <c r="D19234" t="s">
        <v>88112</v>
      </c>
      <c r="E19234" t="s">
        <v>133</v>
      </c>
      <c r="F19234" t="s">
        <v>133</v>
      </c>
      <c r="G19234" t="s">
        <v>134</v>
      </c>
      <c r="H19234">
        <v>1</v>
      </c>
      <c r="I19234" t="s">
        <v>399</v>
      </c>
      <c r="J19234" t="s">
        <v>88113</v>
      </c>
      <c r="K19234" t="s">
        <v>26</v>
      </c>
      <c r="L19234" t="s">
        <v>27</v>
      </c>
      <c r="O19234">
        <v>3</v>
      </c>
      <c r="P19234" t="s">
        <v>88114</v>
      </c>
      <c r="Q19234" t="s">
        <v>26</v>
      </c>
      <c r="R19234" t="s">
        <v>26</v>
      </c>
      <c r="S19234" t="s">
        <v>88115</v>
      </c>
      <c r="T19234" t="s">
        <v>26</v>
      </c>
    </row>
    <row r="19235" spans="1:20" x14ac:dyDescent="0.2">
      <c r="A19235">
        <v>59316454900</v>
      </c>
      <c r="B19235" t="s">
        <v>88116</v>
      </c>
      <c r="C19235" t="s">
        <v>88117</v>
      </c>
      <c r="D19235" t="s">
        <v>88118</v>
      </c>
      <c r="E19235" t="s">
        <v>986</v>
      </c>
      <c r="F19235" t="s">
        <v>22</v>
      </c>
      <c r="G19235" t="s">
        <v>987</v>
      </c>
      <c r="H19235">
        <v>1</v>
      </c>
      <c r="I19235" t="s">
        <v>399</v>
      </c>
      <c r="J19235" t="s">
        <v>88119</v>
      </c>
      <c r="K19235" t="s">
        <v>26</v>
      </c>
      <c r="L19235" t="s">
        <v>27</v>
      </c>
      <c r="O19235">
        <v>3</v>
      </c>
      <c r="P19235" t="s">
        <v>88120</v>
      </c>
      <c r="Q19235" t="s">
        <v>26</v>
      </c>
      <c r="R19235" t="s">
        <v>26</v>
      </c>
      <c r="S19235" t="s">
        <v>88121</v>
      </c>
      <c r="T19235" t="s">
        <v>26</v>
      </c>
    </row>
    <row r="19236" spans="1:20" x14ac:dyDescent="0.2">
      <c r="A19236">
        <v>59316750400</v>
      </c>
      <c r="B19236" t="s">
        <v>20216</v>
      </c>
      <c r="C19236" t="s">
        <v>9619</v>
      </c>
      <c r="D19236" t="s">
        <v>88122</v>
      </c>
      <c r="E19236" t="s">
        <v>133</v>
      </c>
      <c r="F19236" t="s">
        <v>133</v>
      </c>
      <c r="G19236" t="s">
        <v>134</v>
      </c>
      <c r="H19236">
        <v>1</v>
      </c>
      <c r="I19236" t="s">
        <v>399</v>
      </c>
      <c r="J19236" t="s">
        <v>88123</v>
      </c>
      <c r="K19236" t="s">
        <v>15752</v>
      </c>
      <c r="L19236" t="s">
        <v>81</v>
      </c>
      <c r="O19236">
        <v>3916</v>
      </c>
      <c r="P19236" t="s">
        <v>88124</v>
      </c>
      <c r="Q19236" t="s">
        <v>26</v>
      </c>
      <c r="R19236" t="s">
        <v>88125</v>
      </c>
      <c r="S19236" t="s">
        <v>26</v>
      </c>
      <c r="T19236" t="s">
        <v>26</v>
      </c>
    </row>
    <row r="19237" spans="1:20" x14ac:dyDescent="0.2">
      <c r="A19237">
        <v>59316863700</v>
      </c>
      <c r="B19237" t="s">
        <v>39366</v>
      </c>
      <c r="C19237" t="s">
        <v>14748</v>
      </c>
      <c r="D19237" t="s">
        <v>88126</v>
      </c>
      <c r="E19237" t="s">
        <v>1047</v>
      </c>
      <c r="F19237" t="s">
        <v>77</v>
      </c>
      <c r="G19237" t="s">
        <v>1048</v>
      </c>
      <c r="H19237">
        <v>4</v>
      </c>
      <c r="I19237" t="s">
        <v>399</v>
      </c>
      <c r="J19237" t="s">
        <v>88127</v>
      </c>
      <c r="K19237" t="s">
        <v>88128</v>
      </c>
      <c r="L19237" t="s">
        <v>27</v>
      </c>
      <c r="O19237">
        <v>915</v>
      </c>
      <c r="P19237" t="s">
        <v>88129</v>
      </c>
      <c r="Q19237" t="s">
        <v>26</v>
      </c>
      <c r="R19237" t="s">
        <v>26</v>
      </c>
      <c r="S19237" t="s">
        <v>88130</v>
      </c>
      <c r="T19237" t="s">
        <v>88131</v>
      </c>
    </row>
    <row r="19238" spans="1:20" x14ac:dyDescent="0.2">
      <c r="A19238">
        <v>59317170300</v>
      </c>
      <c r="B19238" t="s">
        <v>41884</v>
      </c>
      <c r="C19238" t="s">
        <v>88132</v>
      </c>
      <c r="D19238" t="s">
        <v>88133</v>
      </c>
      <c r="E19238" t="s">
        <v>133</v>
      </c>
      <c r="F19238" t="s">
        <v>22</v>
      </c>
      <c r="G19238" t="s">
        <v>1512</v>
      </c>
      <c r="H19238">
        <v>1</v>
      </c>
      <c r="I19238" t="s">
        <v>399</v>
      </c>
      <c r="J19238" t="s">
        <v>88134</v>
      </c>
      <c r="K19238" t="s">
        <v>26</v>
      </c>
      <c r="L19238" t="s">
        <v>27</v>
      </c>
      <c r="O19238">
        <v>3</v>
      </c>
      <c r="P19238" t="s">
        <v>88135</v>
      </c>
      <c r="Q19238" t="s">
        <v>26</v>
      </c>
      <c r="R19238" t="s">
        <v>26</v>
      </c>
      <c r="S19238" t="s">
        <v>88136</v>
      </c>
      <c r="T19238" t="s">
        <v>26</v>
      </c>
    </row>
    <row r="19239" spans="1:20" x14ac:dyDescent="0.2">
      <c r="A19239">
        <v>59317307500</v>
      </c>
      <c r="B19239" t="s">
        <v>88137</v>
      </c>
      <c r="C19239" t="s">
        <v>3913</v>
      </c>
      <c r="D19239" t="s">
        <v>88138</v>
      </c>
      <c r="E19239" t="s">
        <v>4046</v>
      </c>
      <c r="F19239" t="s">
        <v>77</v>
      </c>
      <c r="G19239" t="s">
        <v>4047</v>
      </c>
      <c r="H19239">
        <v>1</v>
      </c>
      <c r="I19239" t="s">
        <v>399</v>
      </c>
      <c r="J19239" t="s">
        <v>88139</v>
      </c>
      <c r="K19239" t="s">
        <v>26</v>
      </c>
      <c r="L19239" t="s">
        <v>81</v>
      </c>
      <c r="O19239">
        <v>39</v>
      </c>
      <c r="P19239" t="s">
        <v>88140</v>
      </c>
      <c r="Q19239" t="s">
        <v>26</v>
      </c>
      <c r="R19239" t="s">
        <v>87131</v>
      </c>
      <c r="S19239" t="s">
        <v>26</v>
      </c>
      <c r="T19239" t="s">
        <v>26</v>
      </c>
    </row>
    <row r="19240" spans="1:20" x14ac:dyDescent="0.2">
      <c r="A19240">
        <v>59317656100</v>
      </c>
      <c r="B19240" t="s">
        <v>88141</v>
      </c>
      <c r="C19240" t="s">
        <v>13671</v>
      </c>
      <c r="D19240" t="s">
        <v>88142</v>
      </c>
      <c r="E19240" t="s">
        <v>4046</v>
      </c>
      <c r="F19240" t="s">
        <v>77</v>
      </c>
      <c r="G19240" t="s">
        <v>4047</v>
      </c>
      <c r="H19240">
        <v>1</v>
      </c>
      <c r="I19240" t="s">
        <v>399</v>
      </c>
      <c r="J19240" t="s">
        <v>88139</v>
      </c>
      <c r="K19240" t="s">
        <v>26</v>
      </c>
      <c r="L19240" t="s">
        <v>81</v>
      </c>
      <c r="O19240">
        <v>39</v>
      </c>
      <c r="P19240" t="s">
        <v>88140</v>
      </c>
      <c r="Q19240" t="s">
        <v>26</v>
      </c>
      <c r="R19240" t="s">
        <v>87131</v>
      </c>
      <c r="S19240" t="s">
        <v>26</v>
      </c>
      <c r="T19240" t="s">
        <v>26</v>
      </c>
    </row>
    <row r="19241" spans="1:20" x14ac:dyDescent="0.2">
      <c r="A19241">
        <v>59318004600</v>
      </c>
      <c r="B19241" t="s">
        <v>4127</v>
      </c>
      <c r="C19241" t="s">
        <v>3765</v>
      </c>
      <c r="D19241" t="s">
        <v>88143</v>
      </c>
      <c r="E19241" t="s">
        <v>4046</v>
      </c>
      <c r="F19241" t="s">
        <v>77</v>
      </c>
      <c r="G19241" t="s">
        <v>4047</v>
      </c>
      <c r="H19241">
        <v>1</v>
      </c>
      <c r="I19241" t="s">
        <v>399</v>
      </c>
      <c r="J19241" t="s">
        <v>88139</v>
      </c>
      <c r="K19241" t="s">
        <v>26</v>
      </c>
      <c r="L19241" t="s">
        <v>81</v>
      </c>
      <c r="O19241">
        <v>39</v>
      </c>
      <c r="P19241" t="s">
        <v>88140</v>
      </c>
      <c r="Q19241" t="s">
        <v>26</v>
      </c>
      <c r="R19241" t="s">
        <v>87131</v>
      </c>
      <c r="S19241" t="s">
        <v>26</v>
      </c>
      <c r="T19241" t="s">
        <v>26</v>
      </c>
    </row>
    <row r="19242" spans="1:20" x14ac:dyDescent="0.2">
      <c r="A19242">
        <v>59318137300</v>
      </c>
      <c r="B19242" t="s">
        <v>88144</v>
      </c>
      <c r="C19242" t="s">
        <v>88145</v>
      </c>
      <c r="D19242" t="s">
        <v>88146</v>
      </c>
      <c r="E19242" t="s">
        <v>133</v>
      </c>
      <c r="F19242" t="s">
        <v>133</v>
      </c>
      <c r="G19242" t="s">
        <v>134</v>
      </c>
      <c r="H19242">
        <v>1</v>
      </c>
      <c r="I19242" t="s">
        <v>399</v>
      </c>
      <c r="J19242" t="s">
        <v>88147</v>
      </c>
      <c r="K19242" t="s">
        <v>26</v>
      </c>
      <c r="L19242" t="s">
        <v>81</v>
      </c>
      <c r="O19242">
        <v>1016</v>
      </c>
      <c r="P19242" t="s">
        <v>88148</v>
      </c>
      <c r="Q19242" t="s">
        <v>26</v>
      </c>
      <c r="R19242" t="s">
        <v>88149</v>
      </c>
      <c r="S19242" t="s">
        <v>26</v>
      </c>
      <c r="T19242" t="s">
        <v>26</v>
      </c>
    </row>
    <row r="19243" spans="1:20" x14ac:dyDescent="0.2">
      <c r="A19243">
        <v>59318428200</v>
      </c>
      <c r="B19243" t="s">
        <v>8957</v>
      </c>
      <c r="C19243" t="s">
        <v>88150</v>
      </c>
      <c r="D19243" t="s">
        <v>88151</v>
      </c>
      <c r="E19243" t="s">
        <v>133</v>
      </c>
      <c r="F19243" t="s">
        <v>133</v>
      </c>
      <c r="G19243" t="s">
        <v>134</v>
      </c>
      <c r="H19243">
        <v>1</v>
      </c>
      <c r="I19243" t="s">
        <v>399</v>
      </c>
      <c r="J19243" t="s">
        <v>26</v>
      </c>
      <c r="K19243" t="s">
        <v>26</v>
      </c>
      <c r="L19243" t="s">
        <v>183</v>
      </c>
      <c r="P19243" t="s">
        <v>184</v>
      </c>
      <c r="Q19243" t="s">
        <v>26</v>
      </c>
      <c r="R19243" t="s">
        <v>26</v>
      </c>
      <c r="S19243" t="s">
        <v>26</v>
      </c>
      <c r="T19243" t="s">
        <v>28320</v>
      </c>
    </row>
    <row r="19244" spans="1:20" x14ac:dyDescent="0.2">
      <c r="A19244">
        <v>59318966700</v>
      </c>
      <c r="B19244" t="s">
        <v>22006</v>
      </c>
      <c r="C19244" t="s">
        <v>992</v>
      </c>
      <c r="D19244" t="s">
        <v>88152</v>
      </c>
      <c r="E19244" t="s">
        <v>66</v>
      </c>
      <c r="F19244" t="s">
        <v>67</v>
      </c>
      <c r="G19244" t="s">
        <v>68</v>
      </c>
      <c r="H19244">
        <v>1</v>
      </c>
      <c r="I19244" t="s">
        <v>399</v>
      </c>
      <c r="J19244" t="s">
        <v>88153</v>
      </c>
      <c r="K19244" t="s">
        <v>26</v>
      </c>
      <c r="L19244" t="s">
        <v>27</v>
      </c>
      <c r="O19244">
        <v>3</v>
      </c>
      <c r="P19244" t="s">
        <v>88154</v>
      </c>
      <c r="Q19244" t="s">
        <v>26</v>
      </c>
      <c r="R19244" t="s">
        <v>26</v>
      </c>
      <c r="S19244" t="s">
        <v>88155</v>
      </c>
      <c r="T19244" t="s">
        <v>26</v>
      </c>
    </row>
    <row r="19245" spans="1:20" x14ac:dyDescent="0.2">
      <c r="A19245">
        <v>59320076000</v>
      </c>
      <c r="B19245" t="s">
        <v>5372</v>
      </c>
      <c r="C19245" t="s">
        <v>5654</v>
      </c>
      <c r="D19245" t="s">
        <v>88156</v>
      </c>
      <c r="E19245" t="s">
        <v>133</v>
      </c>
      <c r="F19245" t="s">
        <v>22</v>
      </c>
      <c r="G19245" t="s">
        <v>1512</v>
      </c>
      <c r="H19245">
        <v>2</v>
      </c>
      <c r="I19245" t="s">
        <v>399</v>
      </c>
      <c r="J19245" t="s">
        <v>88157</v>
      </c>
      <c r="K19245" t="s">
        <v>56399</v>
      </c>
      <c r="L19245" t="s">
        <v>81</v>
      </c>
      <c r="O19245">
        <v>345</v>
      </c>
      <c r="P19245" t="s">
        <v>88158</v>
      </c>
      <c r="Q19245" t="s">
        <v>26</v>
      </c>
      <c r="R19245" t="s">
        <v>86783</v>
      </c>
      <c r="S19245" t="s">
        <v>88159</v>
      </c>
      <c r="T19245" t="s">
        <v>26</v>
      </c>
    </row>
    <row r="19246" spans="1:20" x14ac:dyDescent="0.2">
      <c r="A19246">
        <v>59320835000</v>
      </c>
      <c r="B19246" t="s">
        <v>1780</v>
      </c>
      <c r="C19246" t="s">
        <v>88160</v>
      </c>
      <c r="D19246" t="s">
        <v>88161</v>
      </c>
      <c r="E19246" t="s">
        <v>133</v>
      </c>
      <c r="F19246" t="s">
        <v>67</v>
      </c>
      <c r="G19246" t="s">
        <v>4615</v>
      </c>
      <c r="H19246">
        <v>1</v>
      </c>
      <c r="I19246" t="s">
        <v>399</v>
      </c>
      <c r="J19246" t="s">
        <v>88162</v>
      </c>
      <c r="K19246" t="s">
        <v>88163</v>
      </c>
      <c r="L19246" t="s">
        <v>57</v>
      </c>
      <c r="O19246">
        <v>312</v>
      </c>
      <c r="P19246" t="s">
        <v>88164</v>
      </c>
      <c r="Q19246" t="s">
        <v>58156</v>
      </c>
      <c r="R19246" t="s">
        <v>26</v>
      </c>
      <c r="S19246" t="s">
        <v>26</v>
      </c>
      <c r="T19246" t="s">
        <v>26</v>
      </c>
    </row>
    <row r="19247" spans="1:20" x14ac:dyDescent="0.2">
      <c r="A19247">
        <v>59321313800</v>
      </c>
      <c r="B19247" t="s">
        <v>88165</v>
      </c>
      <c r="C19247" t="s">
        <v>77288</v>
      </c>
      <c r="D19247" t="s">
        <v>88166</v>
      </c>
      <c r="E19247" t="s">
        <v>2652</v>
      </c>
      <c r="F19247" t="s">
        <v>22</v>
      </c>
      <c r="G19247" t="s">
        <v>2653</v>
      </c>
      <c r="H19247">
        <v>1</v>
      </c>
      <c r="I19247" t="s">
        <v>399</v>
      </c>
      <c r="J19247" t="s">
        <v>87641</v>
      </c>
      <c r="K19247" t="s">
        <v>26</v>
      </c>
      <c r="L19247" t="s">
        <v>81</v>
      </c>
      <c r="O19247">
        <v>310</v>
      </c>
      <c r="P19247" t="s">
        <v>87642</v>
      </c>
      <c r="Q19247" t="s">
        <v>26</v>
      </c>
      <c r="R19247" t="s">
        <v>87643</v>
      </c>
      <c r="S19247" t="s">
        <v>26</v>
      </c>
      <c r="T19247" t="s">
        <v>26</v>
      </c>
    </row>
    <row r="19248" spans="1:20" x14ac:dyDescent="0.2">
      <c r="A19248">
        <v>59321984100</v>
      </c>
      <c r="B19248" t="s">
        <v>88167</v>
      </c>
      <c r="C19248" t="s">
        <v>13844</v>
      </c>
      <c r="D19248" t="s">
        <v>88168</v>
      </c>
      <c r="E19248" t="s">
        <v>133</v>
      </c>
      <c r="F19248" t="s">
        <v>133</v>
      </c>
      <c r="G19248" t="s">
        <v>134</v>
      </c>
      <c r="H19248">
        <v>1</v>
      </c>
      <c r="I19248" t="s">
        <v>399</v>
      </c>
      <c r="J19248" t="s">
        <v>26</v>
      </c>
      <c r="K19248" t="s">
        <v>26</v>
      </c>
      <c r="L19248" t="s">
        <v>183</v>
      </c>
      <c r="P19248" t="s">
        <v>184</v>
      </c>
      <c r="Q19248" t="s">
        <v>26</v>
      </c>
      <c r="R19248" t="s">
        <v>26</v>
      </c>
      <c r="S19248" t="s">
        <v>26</v>
      </c>
      <c r="T19248" t="s">
        <v>47738</v>
      </c>
    </row>
    <row r="19249" spans="1:20" x14ac:dyDescent="0.2">
      <c r="A19249">
        <v>59323703000</v>
      </c>
      <c r="B19249" t="s">
        <v>52092</v>
      </c>
      <c r="C19249" t="s">
        <v>88169</v>
      </c>
      <c r="D19249" t="s">
        <v>88170</v>
      </c>
      <c r="E19249" t="s">
        <v>289</v>
      </c>
      <c r="F19249" t="s">
        <v>290</v>
      </c>
      <c r="G19249" t="s">
        <v>291</v>
      </c>
      <c r="H19249">
        <v>1</v>
      </c>
      <c r="I19249" t="s">
        <v>399</v>
      </c>
      <c r="J19249" t="s">
        <v>28997</v>
      </c>
      <c r="K19249" t="s">
        <v>26</v>
      </c>
      <c r="L19249" t="s">
        <v>27</v>
      </c>
      <c r="O19249">
        <v>3</v>
      </c>
      <c r="P19249" t="s">
        <v>28998</v>
      </c>
      <c r="Q19249" t="s">
        <v>26</v>
      </c>
      <c r="R19249" t="s">
        <v>26</v>
      </c>
      <c r="S19249" t="s">
        <v>28999</v>
      </c>
      <c r="T19249" t="s">
        <v>26</v>
      </c>
    </row>
    <row r="19250" spans="1:20" x14ac:dyDescent="0.2">
      <c r="A19250">
        <v>59324015800</v>
      </c>
      <c r="B19250" t="s">
        <v>88171</v>
      </c>
      <c r="C19250" t="s">
        <v>31</v>
      </c>
      <c r="D19250" t="s">
        <v>88172</v>
      </c>
      <c r="E19250" t="s">
        <v>289</v>
      </c>
      <c r="F19250" t="s">
        <v>290</v>
      </c>
      <c r="G19250" t="s">
        <v>291</v>
      </c>
      <c r="H19250">
        <v>1</v>
      </c>
      <c r="I19250" t="s">
        <v>399</v>
      </c>
      <c r="J19250" t="s">
        <v>28997</v>
      </c>
      <c r="K19250" t="s">
        <v>26</v>
      </c>
      <c r="L19250" t="s">
        <v>27</v>
      </c>
      <c r="O19250">
        <v>3</v>
      </c>
      <c r="P19250" t="s">
        <v>28998</v>
      </c>
      <c r="Q19250" t="s">
        <v>26</v>
      </c>
      <c r="R19250" t="s">
        <v>26</v>
      </c>
      <c r="S19250" t="s">
        <v>28999</v>
      </c>
      <c r="T19250" t="s">
        <v>26</v>
      </c>
    </row>
    <row r="19251" spans="1:20" x14ac:dyDescent="0.2">
      <c r="A19251">
        <v>59324138900</v>
      </c>
      <c r="B19251" t="s">
        <v>22477</v>
      </c>
      <c r="C19251" t="s">
        <v>36154</v>
      </c>
      <c r="D19251" t="s">
        <v>88173</v>
      </c>
      <c r="E19251" t="s">
        <v>189</v>
      </c>
      <c r="F19251" t="s">
        <v>22</v>
      </c>
      <c r="G19251" t="s">
        <v>190</v>
      </c>
      <c r="H19251">
        <v>1</v>
      </c>
      <c r="I19251" t="s">
        <v>399</v>
      </c>
      <c r="J19251" t="s">
        <v>88174</v>
      </c>
      <c r="K19251" t="s">
        <v>26</v>
      </c>
      <c r="L19251" t="s">
        <v>81</v>
      </c>
      <c r="O19251">
        <v>35</v>
      </c>
      <c r="P19251" t="s">
        <v>88175</v>
      </c>
      <c r="Q19251" t="s">
        <v>26</v>
      </c>
      <c r="R19251" t="s">
        <v>35764</v>
      </c>
      <c r="S19251" t="s">
        <v>26</v>
      </c>
      <c r="T19251" t="s">
        <v>26</v>
      </c>
    </row>
    <row r="19252" spans="1:20" x14ac:dyDescent="0.2">
      <c r="A19252">
        <v>59324181500</v>
      </c>
      <c r="B19252" t="s">
        <v>21940</v>
      </c>
      <c r="C19252" t="s">
        <v>13844</v>
      </c>
      <c r="D19252" t="s">
        <v>88176</v>
      </c>
      <c r="E19252" t="s">
        <v>66</v>
      </c>
      <c r="F19252" t="s">
        <v>67</v>
      </c>
      <c r="G19252" t="s">
        <v>68</v>
      </c>
      <c r="H19252">
        <v>1</v>
      </c>
      <c r="I19252" t="s">
        <v>399</v>
      </c>
      <c r="J19252" t="s">
        <v>88177</v>
      </c>
      <c r="K19252" t="s">
        <v>26</v>
      </c>
      <c r="L19252" t="s">
        <v>27</v>
      </c>
      <c r="O19252">
        <v>3</v>
      </c>
      <c r="P19252" t="s">
        <v>88178</v>
      </c>
      <c r="Q19252" t="s">
        <v>26</v>
      </c>
      <c r="R19252" t="s">
        <v>26</v>
      </c>
      <c r="S19252" t="s">
        <v>88179</v>
      </c>
      <c r="T19252" t="s">
        <v>26</v>
      </c>
    </row>
    <row r="19253" spans="1:20" x14ac:dyDescent="0.2">
      <c r="A19253">
        <v>59324337700</v>
      </c>
      <c r="B19253" t="s">
        <v>2462</v>
      </c>
      <c r="C19253" t="s">
        <v>4378</v>
      </c>
      <c r="D19253" t="s">
        <v>15484</v>
      </c>
      <c r="E19253" t="s">
        <v>66</v>
      </c>
      <c r="F19253" t="s">
        <v>67</v>
      </c>
      <c r="G19253" t="s">
        <v>68</v>
      </c>
      <c r="H19253">
        <v>1</v>
      </c>
      <c r="I19253" t="s">
        <v>399</v>
      </c>
      <c r="J19253" t="s">
        <v>88177</v>
      </c>
      <c r="K19253" t="s">
        <v>26</v>
      </c>
      <c r="L19253" t="s">
        <v>27</v>
      </c>
      <c r="O19253">
        <v>3</v>
      </c>
      <c r="P19253" t="s">
        <v>88178</v>
      </c>
      <c r="Q19253" t="s">
        <v>26</v>
      </c>
      <c r="R19253" t="s">
        <v>26</v>
      </c>
      <c r="S19253" t="s">
        <v>88179</v>
      </c>
      <c r="T19253" t="s">
        <v>26</v>
      </c>
    </row>
    <row r="19254" spans="1:20" x14ac:dyDescent="0.2">
      <c r="A19254">
        <v>59324490200</v>
      </c>
      <c r="B19254" t="s">
        <v>15979</v>
      </c>
      <c r="C19254" t="s">
        <v>88180</v>
      </c>
      <c r="D19254" t="s">
        <v>88181</v>
      </c>
      <c r="E19254" t="s">
        <v>66</v>
      </c>
      <c r="F19254" t="s">
        <v>67</v>
      </c>
      <c r="G19254" t="s">
        <v>68</v>
      </c>
      <c r="H19254">
        <v>1</v>
      </c>
      <c r="I19254" t="s">
        <v>399</v>
      </c>
      <c r="J19254" t="s">
        <v>88177</v>
      </c>
      <c r="K19254" t="s">
        <v>26</v>
      </c>
      <c r="L19254" t="s">
        <v>27</v>
      </c>
      <c r="O19254">
        <v>3</v>
      </c>
      <c r="P19254" t="s">
        <v>88178</v>
      </c>
      <c r="Q19254" t="s">
        <v>26</v>
      </c>
      <c r="R19254" t="s">
        <v>26</v>
      </c>
      <c r="S19254" t="s">
        <v>88179</v>
      </c>
      <c r="T19254" t="s">
        <v>26</v>
      </c>
    </row>
    <row r="19255" spans="1:20" x14ac:dyDescent="0.2">
      <c r="A19255">
        <v>59324975900</v>
      </c>
      <c r="B19255" t="s">
        <v>35584</v>
      </c>
      <c r="C19255" t="s">
        <v>13836</v>
      </c>
      <c r="D19255" t="s">
        <v>88182</v>
      </c>
      <c r="E19255" t="s">
        <v>1267</v>
      </c>
      <c r="F19255" t="s">
        <v>22</v>
      </c>
      <c r="G19255" t="s">
        <v>1268</v>
      </c>
      <c r="H19255">
        <v>1</v>
      </c>
      <c r="I19255" t="s">
        <v>399</v>
      </c>
      <c r="J19255" t="s">
        <v>68981</v>
      </c>
      <c r="K19255" t="s">
        <v>26</v>
      </c>
      <c r="L19255" t="s">
        <v>27</v>
      </c>
      <c r="O19255">
        <v>3</v>
      </c>
      <c r="P19255" t="s">
        <v>68982</v>
      </c>
      <c r="Q19255" t="s">
        <v>26</v>
      </c>
      <c r="R19255" t="s">
        <v>26</v>
      </c>
      <c r="S19255" t="s">
        <v>68983</v>
      </c>
      <c r="T19255" t="s">
        <v>26</v>
      </c>
    </row>
    <row r="19256" spans="1:20" x14ac:dyDescent="0.2">
      <c r="A19256">
        <v>59325407200</v>
      </c>
      <c r="B19256" t="s">
        <v>9498</v>
      </c>
      <c r="C19256" t="s">
        <v>13671</v>
      </c>
      <c r="D19256" t="s">
        <v>47294</v>
      </c>
      <c r="E19256" t="s">
        <v>133</v>
      </c>
      <c r="F19256" t="s">
        <v>133</v>
      </c>
      <c r="G19256" t="s">
        <v>134</v>
      </c>
      <c r="H19256">
        <v>1</v>
      </c>
      <c r="I19256" t="s">
        <v>399</v>
      </c>
      <c r="J19256" t="s">
        <v>26</v>
      </c>
      <c r="K19256" t="s">
        <v>26</v>
      </c>
      <c r="L19256" t="s">
        <v>183</v>
      </c>
      <c r="P19256" t="s">
        <v>184</v>
      </c>
      <c r="Q19256" t="s">
        <v>26</v>
      </c>
      <c r="R19256" t="s">
        <v>26</v>
      </c>
      <c r="S19256" t="s">
        <v>26</v>
      </c>
      <c r="T19256" t="s">
        <v>88183</v>
      </c>
    </row>
    <row r="19257" spans="1:20" x14ac:dyDescent="0.2">
      <c r="A19257">
        <v>59325665900</v>
      </c>
      <c r="B19257" t="s">
        <v>88184</v>
      </c>
      <c r="C19257" t="s">
        <v>21723</v>
      </c>
      <c r="D19257" t="s">
        <v>88185</v>
      </c>
      <c r="E19257" t="s">
        <v>133</v>
      </c>
      <c r="F19257" t="s">
        <v>210</v>
      </c>
      <c r="G19257" t="s">
        <v>1105</v>
      </c>
      <c r="H19257">
        <v>1</v>
      </c>
      <c r="I19257" t="s">
        <v>399</v>
      </c>
      <c r="J19257" t="s">
        <v>88186</v>
      </c>
      <c r="K19257" t="s">
        <v>26</v>
      </c>
      <c r="L19257" t="s">
        <v>81</v>
      </c>
      <c r="O19257">
        <v>39</v>
      </c>
      <c r="P19257" t="s">
        <v>88187</v>
      </c>
      <c r="Q19257" t="s">
        <v>26</v>
      </c>
      <c r="R19257" t="s">
        <v>88188</v>
      </c>
      <c r="S19257" t="s">
        <v>26</v>
      </c>
      <c r="T19257" t="s">
        <v>26</v>
      </c>
    </row>
    <row r="19258" spans="1:20" x14ac:dyDescent="0.2">
      <c r="A19258">
        <v>59326427800</v>
      </c>
      <c r="B19258" t="s">
        <v>14637</v>
      </c>
      <c r="C19258" t="s">
        <v>6214</v>
      </c>
      <c r="D19258" t="s">
        <v>28482</v>
      </c>
      <c r="E19258" t="s">
        <v>133</v>
      </c>
      <c r="F19258" t="s">
        <v>133</v>
      </c>
      <c r="G19258" t="s">
        <v>134</v>
      </c>
      <c r="H19258">
        <v>1</v>
      </c>
      <c r="I19258" t="s">
        <v>399</v>
      </c>
      <c r="J19258" t="s">
        <v>26</v>
      </c>
      <c r="K19258" t="s">
        <v>26</v>
      </c>
      <c r="L19258" t="s">
        <v>183</v>
      </c>
      <c r="P19258" t="s">
        <v>184</v>
      </c>
      <c r="Q19258" t="s">
        <v>26</v>
      </c>
      <c r="R19258" t="s">
        <v>26</v>
      </c>
      <c r="S19258" t="s">
        <v>26</v>
      </c>
      <c r="T19258" t="s">
        <v>88189</v>
      </c>
    </row>
    <row r="19259" spans="1:20" x14ac:dyDescent="0.2">
      <c r="A19259">
        <v>59329170400</v>
      </c>
      <c r="B19259" t="s">
        <v>43319</v>
      </c>
      <c r="C19259" t="s">
        <v>15040</v>
      </c>
      <c r="D19259" t="s">
        <v>88190</v>
      </c>
      <c r="E19259" t="s">
        <v>625</v>
      </c>
      <c r="F19259" t="s">
        <v>67</v>
      </c>
      <c r="G19259" t="s">
        <v>626</v>
      </c>
      <c r="H19259">
        <v>1</v>
      </c>
      <c r="I19259" t="s">
        <v>399</v>
      </c>
      <c r="J19259" t="s">
        <v>26</v>
      </c>
      <c r="K19259" t="s">
        <v>26</v>
      </c>
      <c r="L19259" t="s">
        <v>183</v>
      </c>
      <c r="P19259" t="s">
        <v>184</v>
      </c>
      <c r="Q19259" t="s">
        <v>26</v>
      </c>
      <c r="R19259" t="s">
        <v>26</v>
      </c>
      <c r="S19259" t="s">
        <v>26</v>
      </c>
      <c r="T19259" t="s">
        <v>72483</v>
      </c>
    </row>
    <row r="19260" spans="1:20" x14ac:dyDescent="0.2">
      <c r="A19260">
        <v>59329693600</v>
      </c>
      <c r="B19260" t="s">
        <v>88191</v>
      </c>
      <c r="C19260" t="s">
        <v>88192</v>
      </c>
      <c r="D19260" t="s">
        <v>88193</v>
      </c>
      <c r="E19260" t="s">
        <v>133</v>
      </c>
      <c r="F19260" t="s">
        <v>22</v>
      </c>
      <c r="G19260" t="s">
        <v>1512</v>
      </c>
      <c r="H19260">
        <v>1</v>
      </c>
      <c r="I19260" t="s">
        <v>399</v>
      </c>
      <c r="J19260" t="s">
        <v>66314</v>
      </c>
      <c r="K19260" t="s">
        <v>26</v>
      </c>
      <c r="L19260" t="s">
        <v>27</v>
      </c>
      <c r="O19260">
        <v>3</v>
      </c>
      <c r="P19260" t="s">
        <v>66315</v>
      </c>
      <c r="Q19260" t="s">
        <v>26</v>
      </c>
      <c r="R19260" t="s">
        <v>26</v>
      </c>
      <c r="S19260" t="s">
        <v>66316</v>
      </c>
      <c r="T19260" t="s">
        <v>26</v>
      </c>
    </row>
    <row r="19261" spans="1:20" s="3" customFormat="1" x14ac:dyDescent="0.2">
      <c r="A19261">
        <v>59329801400</v>
      </c>
      <c r="B19261" t="s">
        <v>74089</v>
      </c>
      <c r="C19261" t="s">
        <v>88194</v>
      </c>
      <c r="D19261" t="s">
        <v>88195</v>
      </c>
      <c r="E19261" t="s">
        <v>772</v>
      </c>
      <c r="F19261" t="s">
        <v>22</v>
      </c>
      <c r="G19261" t="s">
        <v>773</v>
      </c>
      <c r="H19261">
        <v>1</v>
      </c>
      <c r="I19261" t="s">
        <v>399</v>
      </c>
      <c r="J19261" t="s">
        <v>88196</v>
      </c>
      <c r="K19261" t="s">
        <v>26</v>
      </c>
      <c r="L19261" t="s">
        <v>81</v>
      </c>
      <c r="M19261"/>
      <c r="N19261"/>
      <c r="O19261">
        <v>34</v>
      </c>
      <c r="P19261" t="s">
        <v>88197</v>
      </c>
      <c r="Q19261" t="s">
        <v>26</v>
      </c>
      <c r="R19261" t="s">
        <v>88198</v>
      </c>
      <c r="S19261" t="s">
        <v>26</v>
      </c>
      <c r="T19261" t="s">
        <v>26</v>
      </c>
    </row>
    <row r="19262" spans="1:20" s="3" customFormat="1" x14ac:dyDescent="0.2">
      <c r="A19262">
        <v>59330221100</v>
      </c>
      <c r="B19262" t="s">
        <v>72275</v>
      </c>
      <c r="C19262" t="s">
        <v>74</v>
      </c>
      <c r="D19262" t="s">
        <v>88199</v>
      </c>
      <c r="E19262" t="s">
        <v>76</v>
      </c>
      <c r="F19262" t="s">
        <v>77</v>
      </c>
      <c r="G19262" t="s">
        <v>78</v>
      </c>
      <c r="H19262">
        <v>1</v>
      </c>
      <c r="I19262" t="s">
        <v>399</v>
      </c>
      <c r="J19262" t="s">
        <v>26</v>
      </c>
      <c r="K19262" t="s">
        <v>26</v>
      </c>
      <c r="L19262" t="s">
        <v>183</v>
      </c>
      <c r="M19262"/>
      <c r="N19262"/>
      <c r="O19262"/>
      <c r="P19262" t="s">
        <v>184</v>
      </c>
      <c r="Q19262" t="s">
        <v>26</v>
      </c>
      <c r="R19262" t="s">
        <v>26</v>
      </c>
      <c r="S19262" t="s">
        <v>26</v>
      </c>
      <c r="T19262" t="s">
        <v>88200</v>
      </c>
    </row>
    <row r="19263" spans="1:20" s="3" customFormat="1" x14ac:dyDescent="0.2">
      <c r="A19263">
        <v>59330492600</v>
      </c>
      <c r="B19263" t="s">
        <v>88201</v>
      </c>
      <c r="C19263" t="s">
        <v>3913</v>
      </c>
      <c r="D19263" t="s">
        <v>88202</v>
      </c>
      <c r="E19263" t="s">
        <v>166</v>
      </c>
      <c r="F19263" t="s">
        <v>67</v>
      </c>
      <c r="G19263" t="s">
        <v>167</v>
      </c>
      <c r="H19263">
        <v>1</v>
      </c>
      <c r="I19263" t="s">
        <v>399</v>
      </c>
      <c r="J19263" t="s">
        <v>88203</v>
      </c>
      <c r="K19263" t="s">
        <v>26</v>
      </c>
      <c r="L19263" t="s">
        <v>81</v>
      </c>
      <c r="M19263"/>
      <c r="N19263"/>
      <c r="O19263">
        <v>38</v>
      </c>
      <c r="P19263" t="s">
        <v>88204</v>
      </c>
      <c r="Q19263" t="s">
        <v>26</v>
      </c>
      <c r="R19263" t="s">
        <v>88205</v>
      </c>
      <c r="S19263" t="s">
        <v>26</v>
      </c>
      <c r="T19263" t="s">
        <v>26</v>
      </c>
    </row>
    <row r="19264" spans="1:20" s="3" customFormat="1" x14ac:dyDescent="0.2">
      <c r="A19264">
        <v>59330530200</v>
      </c>
      <c r="B19264" t="s">
        <v>88206</v>
      </c>
      <c r="C19264" t="s">
        <v>7007</v>
      </c>
      <c r="D19264" t="s">
        <v>88207</v>
      </c>
      <c r="E19264" t="s">
        <v>133</v>
      </c>
      <c r="F19264" t="s">
        <v>133</v>
      </c>
      <c r="G19264" t="s">
        <v>134</v>
      </c>
      <c r="H19264">
        <v>1</v>
      </c>
      <c r="I19264" t="s">
        <v>399</v>
      </c>
      <c r="J19264" t="s">
        <v>26</v>
      </c>
      <c r="K19264" t="s">
        <v>26</v>
      </c>
      <c r="L19264" t="s">
        <v>183</v>
      </c>
      <c r="M19264"/>
      <c r="N19264"/>
      <c r="O19264"/>
      <c r="P19264" t="s">
        <v>184</v>
      </c>
      <c r="Q19264" t="s">
        <v>26</v>
      </c>
      <c r="R19264" t="s">
        <v>26</v>
      </c>
      <c r="S19264" t="s">
        <v>26</v>
      </c>
      <c r="T19264" t="s">
        <v>88208</v>
      </c>
    </row>
    <row r="19265" spans="1:20" s="3" customFormat="1" x14ac:dyDescent="0.2">
      <c r="A19265">
        <v>59331124100</v>
      </c>
      <c r="B19265" t="s">
        <v>88209</v>
      </c>
      <c r="C19265" t="s">
        <v>15131</v>
      </c>
      <c r="D19265" t="s">
        <v>88210</v>
      </c>
      <c r="E19265" t="s">
        <v>133</v>
      </c>
      <c r="F19265" t="s">
        <v>22</v>
      </c>
      <c r="G19265" t="s">
        <v>1512</v>
      </c>
      <c r="H19265">
        <v>1</v>
      </c>
      <c r="I19265" t="s">
        <v>399</v>
      </c>
      <c r="J19265" t="s">
        <v>88211</v>
      </c>
      <c r="K19265" t="s">
        <v>1550</v>
      </c>
      <c r="L19265" t="s">
        <v>27</v>
      </c>
      <c r="M19265"/>
      <c r="N19265"/>
      <c r="O19265">
        <v>3</v>
      </c>
      <c r="P19265" t="s">
        <v>88212</v>
      </c>
      <c r="Q19265" t="s">
        <v>26</v>
      </c>
      <c r="R19265" t="s">
        <v>26</v>
      </c>
      <c r="S19265" t="s">
        <v>88213</v>
      </c>
      <c r="T19265" t="s">
        <v>26</v>
      </c>
    </row>
    <row r="19266" spans="1:20" x14ac:dyDescent="0.2">
      <c r="A19266">
        <v>59332746000</v>
      </c>
      <c r="B19266" t="s">
        <v>34214</v>
      </c>
      <c r="C19266" t="s">
        <v>3913</v>
      </c>
      <c r="D19266" t="s">
        <v>88214</v>
      </c>
      <c r="E19266" t="s">
        <v>1956</v>
      </c>
      <c r="F19266" t="s">
        <v>67</v>
      </c>
      <c r="G19266" t="s">
        <v>1957</v>
      </c>
      <c r="H19266">
        <v>1</v>
      </c>
      <c r="I19266" t="s">
        <v>399</v>
      </c>
      <c r="J19266" t="s">
        <v>88215</v>
      </c>
      <c r="K19266" t="s">
        <v>26</v>
      </c>
      <c r="L19266" t="s">
        <v>81</v>
      </c>
      <c r="O19266">
        <v>1310</v>
      </c>
      <c r="P19266" t="s">
        <v>88216</v>
      </c>
      <c r="Q19266" t="s">
        <v>26</v>
      </c>
      <c r="R19266" t="s">
        <v>88217</v>
      </c>
      <c r="S19266" t="s">
        <v>26</v>
      </c>
      <c r="T19266" t="s">
        <v>26</v>
      </c>
    </row>
    <row r="19267" spans="1:20" x14ac:dyDescent="0.2">
      <c r="A19267">
        <v>59332929400</v>
      </c>
      <c r="B19267" t="s">
        <v>25893</v>
      </c>
      <c r="C19267" t="s">
        <v>17986</v>
      </c>
      <c r="D19267" t="s">
        <v>88218</v>
      </c>
      <c r="E19267" t="s">
        <v>41</v>
      </c>
      <c r="F19267" t="s">
        <v>22</v>
      </c>
      <c r="G19267" t="s">
        <v>42</v>
      </c>
      <c r="H19267">
        <v>1</v>
      </c>
      <c r="I19267" t="s">
        <v>399</v>
      </c>
      <c r="J19267" t="s">
        <v>88219</v>
      </c>
      <c r="K19267" t="s">
        <v>26</v>
      </c>
      <c r="L19267" t="s">
        <v>81</v>
      </c>
      <c r="O19267">
        <v>316</v>
      </c>
      <c r="P19267" t="s">
        <v>88220</v>
      </c>
      <c r="Q19267" t="s">
        <v>26</v>
      </c>
      <c r="R19267" t="s">
        <v>88221</v>
      </c>
      <c r="S19267" t="s">
        <v>26</v>
      </c>
      <c r="T19267" t="s">
        <v>26</v>
      </c>
    </row>
    <row r="19268" spans="1:20" x14ac:dyDescent="0.2">
      <c r="A19268">
        <v>59333004800</v>
      </c>
      <c r="B19268" t="s">
        <v>1472</v>
      </c>
      <c r="C19268" t="s">
        <v>88222</v>
      </c>
      <c r="D19268" t="s">
        <v>88223</v>
      </c>
      <c r="E19268" t="s">
        <v>41</v>
      </c>
      <c r="F19268" t="s">
        <v>22</v>
      </c>
      <c r="G19268" t="s">
        <v>42</v>
      </c>
      <c r="H19268">
        <v>1</v>
      </c>
      <c r="I19268" t="s">
        <v>399</v>
      </c>
      <c r="J19268" t="s">
        <v>88219</v>
      </c>
      <c r="K19268" t="s">
        <v>26</v>
      </c>
      <c r="L19268" t="s">
        <v>81</v>
      </c>
      <c r="O19268">
        <v>316</v>
      </c>
      <c r="P19268" t="s">
        <v>88220</v>
      </c>
      <c r="Q19268" t="s">
        <v>26</v>
      </c>
      <c r="R19268" t="s">
        <v>88221</v>
      </c>
      <c r="S19268" t="s">
        <v>26</v>
      </c>
      <c r="T19268" t="s">
        <v>26</v>
      </c>
    </row>
    <row r="19269" spans="1:20" x14ac:dyDescent="0.2">
      <c r="A19269">
        <v>59333026800</v>
      </c>
      <c r="B19269" t="s">
        <v>88224</v>
      </c>
      <c r="C19269" t="s">
        <v>88225</v>
      </c>
      <c r="D19269" t="s">
        <v>88226</v>
      </c>
      <c r="E19269" t="s">
        <v>133</v>
      </c>
      <c r="F19269" t="s">
        <v>133</v>
      </c>
      <c r="G19269" t="s">
        <v>134</v>
      </c>
      <c r="H19269">
        <v>1</v>
      </c>
      <c r="I19269" t="s">
        <v>399</v>
      </c>
      <c r="J19269" t="s">
        <v>88227</v>
      </c>
      <c r="K19269" t="s">
        <v>26</v>
      </c>
      <c r="L19269" t="s">
        <v>81</v>
      </c>
      <c r="O19269">
        <v>916</v>
      </c>
      <c r="P19269" t="s">
        <v>53141</v>
      </c>
      <c r="Q19269" t="s">
        <v>26</v>
      </c>
      <c r="R19269" t="s">
        <v>40869</v>
      </c>
      <c r="S19269" t="s">
        <v>26</v>
      </c>
      <c r="T19269" t="s">
        <v>26</v>
      </c>
    </row>
    <row r="19270" spans="1:20" x14ac:dyDescent="0.2">
      <c r="A19270">
        <v>59333080400</v>
      </c>
      <c r="B19270" t="s">
        <v>88228</v>
      </c>
      <c r="C19270" t="s">
        <v>6923</v>
      </c>
      <c r="D19270" t="s">
        <v>88229</v>
      </c>
      <c r="E19270" t="s">
        <v>41</v>
      </c>
      <c r="F19270" t="s">
        <v>22</v>
      </c>
      <c r="G19270" t="s">
        <v>42</v>
      </c>
      <c r="H19270">
        <v>1</v>
      </c>
      <c r="I19270" t="s">
        <v>399</v>
      </c>
      <c r="J19270" t="s">
        <v>88219</v>
      </c>
      <c r="K19270" t="s">
        <v>26</v>
      </c>
      <c r="L19270" t="s">
        <v>81</v>
      </c>
      <c r="O19270">
        <v>316</v>
      </c>
      <c r="P19270" t="s">
        <v>88220</v>
      </c>
      <c r="Q19270" t="s">
        <v>26</v>
      </c>
      <c r="R19270" t="s">
        <v>88221</v>
      </c>
      <c r="S19270" t="s">
        <v>26</v>
      </c>
      <c r="T19270" t="s">
        <v>26</v>
      </c>
    </row>
    <row r="19271" spans="1:20" x14ac:dyDescent="0.2">
      <c r="A19271">
        <v>59333764300</v>
      </c>
      <c r="B19271" t="s">
        <v>59105</v>
      </c>
      <c r="C19271" t="s">
        <v>778</v>
      </c>
      <c r="D19271" t="s">
        <v>88230</v>
      </c>
      <c r="E19271" t="s">
        <v>76</v>
      </c>
      <c r="F19271" t="s">
        <v>77</v>
      </c>
      <c r="G19271" t="s">
        <v>78</v>
      </c>
      <c r="H19271">
        <v>1</v>
      </c>
      <c r="I19271" t="s">
        <v>399</v>
      </c>
      <c r="J19271" t="s">
        <v>88231</v>
      </c>
      <c r="K19271" t="s">
        <v>26</v>
      </c>
      <c r="L19271" t="s">
        <v>27</v>
      </c>
      <c r="O19271">
        <v>16</v>
      </c>
      <c r="P19271" t="s">
        <v>88232</v>
      </c>
      <c r="Q19271" t="s">
        <v>26</v>
      </c>
      <c r="R19271" t="s">
        <v>26</v>
      </c>
      <c r="S19271" t="s">
        <v>88233</v>
      </c>
      <c r="T19271" t="s">
        <v>26</v>
      </c>
    </row>
    <row r="19272" spans="1:20" x14ac:dyDescent="0.2">
      <c r="A19272">
        <v>59335282100</v>
      </c>
      <c r="B19272" t="s">
        <v>46380</v>
      </c>
      <c r="C19272" t="s">
        <v>778</v>
      </c>
      <c r="D19272" t="s">
        <v>88234</v>
      </c>
      <c r="E19272" t="s">
        <v>418</v>
      </c>
      <c r="F19272" t="s">
        <v>67</v>
      </c>
      <c r="G19272" t="s">
        <v>419</v>
      </c>
      <c r="H19272">
        <v>1</v>
      </c>
      <c r="I19272" t="s">
        <v>399</v>
      </c>
      <c r="J19272" t="s">
        <v>1831</v>
      </c>
      <c r="K19272" t="s">
        <v>26</v>
      </c>
      <c r="L19272" t="s">
        <v>27</v>
      </c>
      <c r="O19272">
        <v>16</v>
      </c>
      <c r="P19272" t="s">
        <v>1832</v>
      </c>
      <c r="Q19272" t="s">
        <v>26</v>
      </c>
      <c r="R19272" t="s">
        <v>26</v>
      </c>
      <c r="S19272" t="s">
        <v>1833</v>
      </c>
      <c r="T19272" t="s">
        <v>26</v>
      </c>
    </row>
    <row r="19273" spans="1:20" x14ac:dyDescent="0.2">
      <c r="A19273">
        <v>59335371100</v>
      </c>
      <c r="B19273" t="s">
        <v>27293</v>
      </c>
      <c r="C19273" t="s">
        <v>88235</v>
      </c>
      <c r="D19273" t="s">
        <v>88236</v>
      </c>
      <c r="E19273" t="s">
        <v>710</v>
      </c>
      <c r="F19273" t="s">
        <v>77</v>
      </c>
      <c r="G19273" t="s">
        <v>711</v>
      </c>
      <c r="H19273">
        <v>1</v>
      </c>
      <c r="I19273" t="s">
        <v>399</v>
      </c>
      <c r="J19273" t="s">
        <v>88237</v>
      </c>
      <c r="K19273" t="s">
        <v>26</v>
      </c>
      <c r="L19273" t="s">
        <v>81</v>
      </c>
      <c r="O19273">
        <v>135810</v>
      </c>
      <c r="P19273" t="s">
        <v>88238</v>
      </c>
      <c r="Q19273" t="s">
        <v>26</v>
      </c>
      <c r="R19273" t="s">
        <v>88239</v>
      </c>
      <c r="S19273" t="s">
        <v>26</v>
      </c>
      <c r="T19273" t="s">
        <v>26</v>
      </c>
    </row>
    <row r="19274" spans="1:20" s="3" customFormat="1" x14ac:dyDescent="0.2">
      <c r="A19274">
        <v>59335372800</v>
      </c>
      <c r="B19274" t="s">
        <v>30</v>
      </c>
      <c r="C19274" t="s">
        <v>31367</v>
      </c>
      <c r="D19274" t="s">
        <v>88240</v>
      </c>
      <c r="E19274" t="s">
        <v>133</v>
      </c>
      <c r="F19274" t="s">
        <v>133</v>
      </c>
      <c r="G19274" t="s">
        <v>134</v>
      </c>
      <c r="H19274">
        <v>1</v>
      </c>
      <c r="I19274" t="s">
        <v>399</v>
      </c>
      <c r="J19274" t="s">
        <v>88241</v>
      </c>
      <c r="K19274" t="s">
        <v>26</v>
      </c>
      <c r="L19274" t="s">
        <v>27</v>
      </c>
      <c r="M19274"/>
      <c r="N19274"/>
      <c r="O19274">
        <v>3</v>
      </c>
      <c r="P19274" t="s">
        <v>88242</v>
      </c>
      <c r="Q19274" t="s">
        <v>26</v>
      </c>
      <c r="R19274" t="s">
        <v>26</v>
      </c>
      <c r="S19274" t="s">
        <v>88243</v>
      </c>
      <c r="T19274" t="s">
        <v>26</v>
      </c>
    </row>
    <row r="19275" spans="1:20" x14ac:dyDescent="0.2">
      <c r="A19275">
        <v>59335541300</v>
      </c>
      <c r="B19275" t="s">
        <v>5036</v>
      </c>
      <c r="C19275" t="s">
        <v>88244</v>
      </c>
      <c r="D19275" t="s">
        <v>88245</v>
      </c>
      <c r="E19275" t="s">
        <v>710</v>
      </c>
      <c r="F19275" t="s">
        <v>77</v>
      </c>
      <c r="G19275" t="s">
        <v>711</v>
      </c>
      <c r="H19275">
        <v>1</v>
      </c>
      <c r="I19275" t="s">
        <v>399</v>
      </c>
      <c r="J19275" t="s">
        <v>88237</v>
      </c>
      <c r="K19275" t="s">
        <v>26</v>
      </c>
      <c r="L19275" t="s">
        <v>81</v>
      </c>
      <c r="O19275">
        <v>135810</v>
      </c>
      <c r="P19275" t="s">
        <v>88238</v>
      </c>
      <c r="Q19275" t="s">
        <v>26</v>
      </c>
      <c r="R19275" t="s">
        <v>88239</v>
      </c>
      <c r="S19275" t="s">
        <v>26</v>
      </c>
      <c r="T19275" t="s">
        <v>26</v>
      </c>
    </row>
    <row r="19276" spans="1:20" x14ac:dyDescent="0.2">
      <c r="A19276">
        <v>59335777800</v>
      </c>
      <c r="B19276" t="s">
        <v>88246</v>
      </c>
      <c r="C19276" t="s">
        <v>2030</v>
      </c>
      <c r="D19276" t="s">
        <v>88247</v>
      </c>
      <c r="E19276" t="s">
        <v>418</v>
      </c>
      <c r="F19276" t="s">
        <v>67</v>
      </c>
      <c r="G19276" t="s">
        <v>419</v>
      </c>
      <c r="H19276">
        <v>1</v>
      </c>
      <c r="I19276" t="s">
        <v>399</v>
      </c>
      <c r="J19276" t="s">
        <v>1831</v>
      </c>
      <c r="K19276" t="s">
        <v>26</v>
      </c>
      <c r="L19276" t="s">
        <v>27</v>
      </c>
      <c r="O19276">
        <v>16</v>
      </c>
      <c r="P19276" t="s">
        <v>1832</v>
      </c>
      <c r="Q19276" t="s">
        <v>26</v>
      </c>
      <c r="R19276" t="s">
        <v>26</v>
      </c>
      <c r="S19276" t="s">
        <v>1833</v>
      </c>
      <c r="T19276" t="s">
        <v>26</v>
      </c>
    </row>
    <row r="19277" spans="1:20" x14ac:dyDescent="0.2">
      <c r="A19277">
        <v>59336156400</v>
      </c>
      <c r="B19277" t="s">
        <v>1456</v>
      </c>
      <c r="C19277" t="s">
        <v>88248</v>
      </c>
      <c r="D19277" t="s">
        <v>88249</v>
      </c>
      <c r="E19277" t="s">
        <v>133</v>
      </c>
      <c r="F19277" t="s">
        <v>22</v>
      </c>
      <c r="G19277" t="s">
        <v>1512</v>
      </c>
      <c r="H19277">
        <v>1</v>
      </c>
      <c r="I19277" t="s">
        <v>399</v>
      </c>
      <c r="J19277" t="s">
        <v>88250</v>
      </c>
      <c r="K19277" t="s">
        <v>26</v>
      </c>
      <c r="L19277" t="s">
        <v>27</v>
      </c>
      <c r="O19277">
        <v>3</v>
      </c>
      <c r="P19277" t="s">
        <v>88251</v>
      </c>
      <c r="Q19277" t="s">
        <v>26</v>
      </c>
      <c r="R19277" t="s">
        <v>26</v>
      </c>
      <c r="S19277" t="s">
        <v>86413</v>
      </c>
      <c r="T19277" t="s">
        <v>26</v>
      </c>
    </row>
    <row r="19278" spans="1:20" x14ac:dyDescent="0.2">
      <c r="A19278">
        <v>59336156500</v>
      </c>
      <c r="B19278" t="s">
        <v>88252</v>
      </c>
      <c r="C19278" t="s">
        <v>88253</v>
      </c>
      <c r="D19278" t="s">
        <v>88254</v>
      </c>
      <c r="E19278" t="s">
        <v>133</v>
      </c>
      <c r="F19278" t="s">
        <v>22</v>
      </c>
      <c r="G19278" t="s">
        <v>1512</v>
      </c>
      <c r="H19278">
        <v>1</v>
      </c>
      <c r="I19278" t="s">
        <v>399</v>
      </c>
      <c r="J19278" t="s">
        <v>88250</v>
      </c>
      <c r="K19278" t="s">
        <v>26</v>
      </c>
      <c r="L19278" t="s">
        <v>27</v>
      </c>
      <c r="O19278">
        <v>3</v>
      </c>
      <c r="P19278" t="s">
        <v>88251</v>
      </c>
      <c r="Q19278" t="s">
        <v>26</v>
      </c>
      <c r="R19278" t="s">
        <v>26</v>
      </c>
      <c r="S19278" t="s">
        <v>86413</v>
      </c>
      <c r="T19278" t="s">
        <v>26</v>
      </c>
    </row>
    <row r="19279" spans="1:20" x14ac:dyDescent="0.2">
      <c r="A19279">
        <v>59336422900</v>
      </c>
      <c r="B19279" t="s">
        <v>2080</v>
      </c>
      <c r="C19279" t="s">
        <v>88255</v>
      </c>
      <c r="D19279" t="s">
        <v>88256</v>
      </c>
      <c r="E19279" t="s">
        <v>189</v>
      </c>
      <c r="F19279" t="s">
        <v>22</v>
      </c>
      <c r="G19279" t="s">
        <v>190</v>
      </c>
      <c r="H19279">
        <v>3</v>
      </c>
      <c r="I19279" t="s">
        <v>399</v>
      </c>
      <c r="J19279" t="s">
        <v>88257</v>
      </c>
      <c r="K19279" t="s">
        <v>26</v>
      </c>
      <c r="L19279" t="s">
        <v>81</v>
      </c>
      <c r="O19279">
        <v>35</v>
      </c>
      <c r="P19279" t="s">
        <v>88258</v>
      </c>
      <c r="Q19279" t="s">
        <v>26</v>
      </c>
      <c r="R19279" t="s">
        <v>88259</v>
      </c>
      <c r="S19279" t="s">
        <v>79139</v>
      </c>
      <c r="T19279" t="s">
        <v>11342</v>
      </c>
    </row>
    <row r="19280" spans="1:20" x14ac:dyDescent="0.2">
      <c r="A19280">
        <v>59340788200</v>
      </c>
      <c r="B19280" t="s">
        <v>23693</v>
      </c>
      <c r="C19280" t="s">
        <v>88260</v>
      </c>
      <c r="D19280" t="s">
        <v>88261</v>
      </c>
      <c r="E19280" t="s">
        <v>1284</v>
      </c>
      <c r="F19280" t="s">
        <v>77</v>
      </c>
      <c r="G19280" t="s">
        <v>1285</v>
      </c>
      <c r="H19280">
        <v>1</v>
      </c>
      <c r="I19280" t="s">
        <v>399</v>
      </c>
      <c r="J19280" t="s">
        <v>26</v>
      </c>
      <c r="K19280" t="s">
        <v>26</v>
      </c>
      <c r="L19280" t="s">
        <v>183</v>
      </c>
      <c r="P19280" t="s">
        <v>184</v>
      </c>
      <c r="Q19280" t="s">
        <v>26</v>
      </c>
      <c r="R19280" t="s">
        <v>26</v>
      </c>
      <c r="S19280" t="s">
        <v>26</v>
      </c>
      <c r="T19280" t="s">
        <v>88262</v>
      </c>
    </row>
    <row r="19281" spans="1:20" x14ac:dyDescent="0.2">
      <c r="A19281">
        <v>59341833600</v>
      </c>
      <c r="B19281" t="s">
        <v>9953</v>
      </c>
      <c r="C19281" t="s">
        <v>88263</v>
      </c>
      <c r="D19281" t="s">
        <v>88264</v>
      </c>
      <c r="E19281" t="s">
        <v>5974</v>
      </c>
      <c r="F19281" t="s">
        <v>67</v>
      </c>
      <c r="G19281" t="s">
        <v>5975</v>
      </c>
      <c r="H19281">
        <v>1</v>
      </c>
      <c r="I19281" t="s">
        <v>399</v>
      </c>
      <c r="J19281" t="s">
        <v>69728</v>
      </c>
      <c r="K19281" t="s">
        <v>69729</v>
      </c>
      <c r="L19281" t="s">
        <v>57</v>
      </c>
      <c r="P19281" t="s">
        <v>69730</v>
      </c>
      <c r="Q19281" t="s">
        <v>14599</v>
      </c>
      <c r="R19281" t="s">
        <v>26</v>
      </c>
      <c r="S19281" t="s">
        <v>26</v>
      </c>
      <c r="T19281" t="s">
        <v>26</v>
      </c>
    </row>
    <row r="19282" spans="1:20" x14ac:dyDescent="0.2">
      <c r="A19282">
        <v>59341855400</v>
      </c>
      <c r="B19282" t="s">
        <v>88265</v>
      </c>
      <c r="C19282" t="s">
        <v>4128</v>
      </c>
      <c r="D19282" t="s">
        <v>88266</v>
      </c>
      <c r="E19282" t="s">
        <v>625</v>
      </c>
      <c r="F19282" t="s">
        <v>67</v>
      </c>
      <c r="G19282" t="s">
        <v>626</v>
      </c>
      <c r="H19282">
        <v>1</v>
      </c>
      <c r="I19282" t="s">
        <v>399</v>
      </c>
      <c r="J19282" t="s">
        <v>26446</v>
      </c>
      <c r="K19282" t="s">
        <v>88267</v>
      </c>
      <c r="L19282" t="s">
        <v>27</v>
      </c>
      <c r="O19282">
        <v>13</v>
      </c>
      <c r="P19282" t="s">
        <v>88268</v>
      </c>
      <c r="Q19282" t="s">
        <v>26</v>
      </c>
      <c r="R19282" t="s">
        <v>26</v>
      </c>
      <c r="S19282" t="s">
        <v>88269</v>
      </c>
      <c r="T19282" t="s">
        <v>26</v>
      </c>
    </row>
    <row r="19283" spans="1:20" x14ac:dyDescent="0.2">
      <c r="A19283">
        <v>59341855500</v>
      </c>
      <c r="B19283" t="s">
        <v>88270</v>
      </c>
      <c r="C19283" t="s">
        <v>10964</v>
      </c>
      <c r="D19283" t="s">
        <v>88271</v>
      </c>
      <c r="E19283" t="s">
        <v>625</v>
      </c>
      <c r="F19283" t="s">
        <v>67</v>
      </c>
      <c r="G19283" t="s">
        <v>626</v>
      </c>
      <c r="H19283">
        <v>1</v>
      </c>
      <c r="I19283" t="s">
        <v>399</v>
      </c>
      <c r="J19283" t="s">
        <v>26446</v>
      </c>
      <c r="K19283" t="s">
        <v>88267</v>
      </c>
      <c r="L19283" t="s">
        <v>27</v>
      </c>
      <c r="O19283">
        <v>13</v>
      </c>
      <c r="P19283" t="s">
        <v>88268</v>
      </c>
      <c r="Q19283" t="s">
        <v>26</v>
      </c>
      <c r="R19283" t="s">
        <v>26</v>
      </c>
      <c r="S19283" t="s">
        <v>88269</v>
      </c>
      <c r="T19283" t="s">
        <v>26</v>
      </c>
    </row>
    <row r="19284" spans="1:20" x14ac:dyDescent="0.2">
      <c r="A19284">
        <v>59341993800</v>
      </c>
      <c r="B19284" t="s">
        <v>88272</v>
      </c>
      <c r="C19284" t="s">
        <v>2627</v>
      </c>
      <c r="D19284" t="s">
        <v>88273</v>
      </c>
      <c r="E19284" t="s">
        <v>625</v>
      </c>
      <c r="F19284" t="s">
        <v>67</v>
      </c>
      <c r="G19284" t="s">
        <v>626</v>
      </c>
      <c r="H19284">
        <v>1</v>
      </c>
      <c r="I19284" t="s">
        <v>399</v>
      </c>
      <c r="J19284" t="s">
        <v>26446</v>
      </c>
      <c r="K19284" t="s">
        <v>88267</v>
      </c>
      <c r="L19284" t="s">
        <v>27</v>
      </c>
      <c r="O19284">
        <v>13</v>
      </c>
      <c r="P19284" t="s">
        <v>88268</v>
      </c>
      <c r="Q19284" t="s">
        <v>26</v>
      </c>
      <c r="R19284" t="s">
        <v>26</v>
      </c>
      <c r="S19284" t="s">
        <v>88269</v>
      </c>
      <c r="T19284" t="s">
        <v>26</v>
      </c>
    </row>
    <row r="19285" spans="1:20" x14ac:dyDescent="0.2">
      <c r="A19285">
        <v>59342040300</v>
      </c>
      <c r="B19285" t="s">
        <v>1721</v>
      </c>
      <c r="C19285" t="s">
        <v>13017</v>
      </c>
      <c r="D19285" t="s">
        <v>88274</v>
      </c>
      <c r="E19285" t="s">
        <v>133</v>
      </c>
      <c r="F19285" t="s">
        <v>22</v>
      </c>
      <c r="G19285" t="s">
        <v>1512</v>
      </c>
      <c r="H19285">
        <v>1</v>
      </c>
      <c r="I19285" t="s">
        <v>399</v>
      </c>
      <c r="J19285" t="s">
        <v>62353</v>
      </c>
      <c r="K19285" t="s">
        <v>26</v>
      </c>
      <c r="L19285" t="s">
        <v>81</v>
      </c>
      <c r="O19285">
        <v>39</v>
      </c>
      <c r="P19285" t="s">
        <v>62354</v>
      </c>
      <c r="Q19285" t="s">
        <v>26</v>
      </c>
      <c r="R19285" t="s">
        <v>62355</v>
      </c>
      <c r="S19285" t="s">
        <v>26</v>
      </c>
      <c r="T19285" t="s">
        <v>26</v>
      </c>
    </row>
    <row r="19286" spans="1:20" x14ac:dyDescent="0.2">
      <c r="A19286">
        <v>59342097900</v>
      </c>
      <c r="B19286" t="s">
        <v>88275</v>
      </c>
      <c r="C19286" t="s">
        <v>29140</v>
      </c>
      <c r="D19286" t="s">
        <v>88276</v>
      </c>
      <c r="E19286" t="s">
        <v>133</v>
      </c>
      <c r="F19286" t="s">
        <v>22</v>
      </c>
      <c r="G19286" t="s">
        <v>1512</v>
      </c>
      <c r="H19286">
        <v>1</v>
      </c>
      <c r="I19286" t="s">
        <v>399</v>
      </c>
      <c r="J19286" t="s">
        <v>88277</v>
      </c>
      <c r="K19286" t="s">
        <v>26</v>
      </c>
      <c r="L19286" t="s">
        <v>27</v>
      </c>
      <c r="O19286">
        <v>3</v>
      </c>
      <c r="P19286" t="s">
        <v>88278</v>
      </c>
      <c r="Q19286" t="s">
        <v>26</v>
      </c>
      <c r="R19286" t="s">
        <v>26</v>
      </c>
      <c r="S19286" t="s">
        <v>88279</v>
      </c>
      <c r="T19286" t="s">
        <v>26</v>
      </c>
    </row>
    <row r="19287" spans="1:20" x14ac:dyDescent="0.2">
      <c r="A19287">
        <v>59342429600</v>
      </c>
      <c r="B19287" t="s">
        <v>4990</v>
      </c>
      <c r="C19287" t="s">
        <v>15273</v>
      </c>
      <c r="D19287" t="s">
        <v>88280</v>
      </c>
      <c r="E19287" t="s">
        <v>341</v>
      </c>
      <c r="F19287" t="s">
        <v>22</v>
      </c>
      <c r="G19287" t="s">
        <v>342</v>
      </c>
      <c r="H19287">
        <v>1</v>
      </c>
      <c r="I19287" t="s">
        <v>399</v>
      </c>
      <c r="J19287" t="s">
        <v>26</v>
      </c>
      <c r="K19287" t="s">
        <v>26</v>
      </c>
      <c r="L19287" t="s">
        <v>183</v>
      </c>
      <c r="P19287" t="s">
        <v>184</v>
      </c>
      <c r="Q19287" t="s">
        <v>26</v>
      </c>
      <c r="R19287" t="s">
        <v>26</v>
      </c>
      <c r="S19287" t="s">
        <v>26</v>
      </c>
      <c r="T19287" t="s">
        <v>3147</v>
      </c>
    </row>
    <row r="19288" spans="1:20" x14ac:dyDescent="0.2">
      <c r="A19288">
        <v>59343166500</v>
      </c>
      <c r="B19288" t="s">
        <v>62184</v>
      </c>
      <c r="C19288" t="s">
        <v>17986</v>
      </c>
      <c r="D19288" t="s">
        <v>88281</v>
      </c>
      <c r="E19288" t="s">
        <v>133</v>
      </c>
      <c r="F19288" t="s">
        <v>133</v>
      </c>
      <c r="G19288" t="s">
        <v>134</v>
      </c>
      <c r="H19288">
        <v>1</v>
      </c>
      <c r="I19288" t="s">
        <v>399</v>
      </c>
      <c r="J19288" t="s">
        <v>88282</v>
      </c>
      <c r="K19288" t="s">
        <v>26</v>
      </c>
      <c r="L19288" t="s">
        <v>81</v>
      </c>
      <c r="O19288">
        <v>1310</v>
      </c>
      <c r="P19288" t="s">
        <v>88283</v>
      </c>
      <c r="Q19288" t="s">
        <v>26</v>
      </c>
      <c r="R19288" t="s">
        <v>88284</v>
      </c>
      <c r="S19288" t="s">
        <v>26</v>
      </c>
      <c r="T19288" t="s">
        <v>26</v>
      </c>
    </row>
    <row r="19289" spans="1:20" x14ac:dyDescent="0.2">
      <c r="A19289">
        <v>59343321500</v>
      </c>
      <c r="B19289" t="s">
        <v>1546</v>
      </c>
      <c r="C19289" t="s">
        <v>88285</v>
      </c>
      <c r="D19289" t="s">
        <v>88286</v>
      </c>
      <c r="E19289" t="s">
        <v>133</v>
      </c>
      <c r="F19289" t="s">
        <v>22</v>
      </c>
      <c r="G19289" t="s">
        <v>1512</v>
      </c>
      <c r="H19289">
        <v>1</v>
      </c>
      <c r="I19289" t="s">
        <v>399</v>
      </c>
      <c r="J19289" t="s">
        <v>88287</v>
      </c>
      <c r="K19289" t="s">
        <v>26</v>
      </c>
      <c r="L19289" t="s">
        <v>27</v>
      </c>
      <c r="O19289">
        <v>3</v>
      </c>
      <c r="P19289" t="s">
        <v>88288</v>
      </c>
      <c r="Q19289" t="s">
        <v>26</v>
      </c>
      <c r="R19289" t="s">
        <v>26</v>
      </c>
      <c r="S19289" t="s">
        <v>88289</v>
      </c>
      <c r="T19289" t="s">
        <v>26</v>
      </c>
    </row>
    <row r="19290" spans="1:20" x14ac:dyDescent="0.2">
      <c r="A19290">
        <v>59343823900</v>
      </c>
      <c r="B19290" t="s">
        <v>88290</v>
      </c>
      <c r="C19290" t="s">
        <v>2182</v>
      </c>
      <c r="D19290" t="s">
        <v>88291</v>
      </c>
      <c r="E19290" t="s">
        <v>76</v>
      </c>
      <c r="F19290" t="s">
        <v>77</v>
      </c>
      <c r="G19290" t="s">
        <v>78</v>
      </c>
      <c r="H19290">
        <v>1</v>
      </c>
      <c r="I19290" t="s">
        <v>399</v>
      </c>
      <c r="J19290" t="s">
        <v>26</v>
      </c>
      <c r="K19290" t="s">
        <v>26</v>
      </c>
      <c r="L19290" t="s">
        <v>183</v>
      </c>
      <c r="P19290" t="s">
        <v>184</v>
      </c>
      <c r="Q19290" t="s">
        <v>26</v>
      </c>
      <c r="R19290" t="s">
        <v>26</v>
      </c>
      <c r="S19290" t="s">
        <v>26</v>
      </c>
      <c r="T19290" t="s">
        <v>88292</v>
      </c>
    </row>
    <row r="19291" spans="1:20" x14ac:dyDescent="0.2">
      <c r="A19291">
        <v>59344016000</v>
      </c>
      <c r="B19291" t="s">
        <v>88293</v>
      </c>
      <c r="C19291" t="s">
        <v>3817</v>
      </c>
      <c r="D19291" t="s">
        <v>88294</v>
      </c>
      <c r="E19291" t="s">
        <v>133</v>
      </c>
      <c r="F19291" t="s">
        <v>133</v>
      </c>
      <c r="G19291" t="s">
        <v>134</v>
      </c>
      <c r="H19291">
        <v>1</v>
      </c>
      <c r="I19291" t="s">
        <v>399</v>
      </c>
      <c r="J19291" t="s">
        <v>88295</v>
      </c>
      <c r="K19291" t="s">
        <v>26</v>
      </c>
      <c r="L19291" t="s">
        <v>81</v>
      </c>
      <c r="O19291">
        <v>510</v>
      </c>
      <c r="P19291" t="s">
        <v>88296</v>
      </c>
      <c r="Q19291" t="s">
        <v>26</v>
      </c>
      <c r="R19291" t="s">
        <v>88297</v>
      </c>
      <c r="S19291" t="s">
        <v>26</v>
      </c>
      <c r="T19291" t="s">
        <v>26</v>
      </c>
    </row>
    <row r="19292" spans="1:20" x14ac:dyDescent="0.2">
      <c r="A19292">
        <v>59344247300</v>
      </c>
      <c r="B19292" t="s">
        <v>88298</v>
      </c>
      <c r="C19292" t="s">
        <v>8457</v>
      </c>
      <c r="D19292" t="s">
        <v>88299</v>
      </c>
      <c r="E19292" t="s">
        <v>133</v>
      </c>
      <c r="F19292" t="s">
        <v>133</v>
      </c>
      <c r="G19292" t="s">
        <v>134</v>
      </c>
      <c r="H19292">
        <v>1</v>
      </c>
      <c r="I19292" t="s">
        <v>399</v>
      </c>
      <c r="J19292" t="s">
        <v>26</v>
      </c>
      <c r="K19292" t="s">
        <v>26</v>
      </c>
      <c r="L19292" t="s">
        <v>183</v>
      </c>
      <c r="P19292" t="s">
        <v>184</v>
      </c>
      <c r="Q19292" t="s">
        <v>26</v>
      </c>
      <c r="R19292" t="s">
        <v>26</v>
      </c>
      <c r="S19292" t="s">
        <v>26</v>
      </c>
      <c r="T19292" t="s">
        <v>88300</v>
      </c>
    </row>
    <row r="19293" spans="1:20" x14ac:dyDescent="0.2">
      <c r="A19293">
        <v>59344297900</v>
      </c>
      <c r="B19293" t="s">
        <v>4421</v>
      </c>
      <c r="C19293" t="s">
        <v>50513</v>
      </c>
      <c r="D19293" t="s">
        <v>88301</v>
      </c>
      <c r="E19293" t="s">
        <v>20154</v>
      </c>
      <c r="F19293" t="s">
        <v>77</v>
      </c>
      <c r="G19293" t="s">
        <v>20155</v>
      </c>
      <c r="H19293">
        <v>1</v>
      </c>
      <c r="I19293" t="s">
        <v>399</v>
      </c>
      <c r="J19293" t="s">
        <v>61766</v>
      </c>
      <c r="K19293" t="s">
        <v>12379</v>
      </c>
      <c r="L19293" t="s">
        <v>27</v>
      </c>
      <c r="O19293">
        <v>9</v>
      </c>
      <c r="P19293" t="s">
        <v>61767</v>
      </c>
      <c r="Q19293" t="s">
        <v>26</v>
      </c>
      <c r="R19293" t="s">
        <v>26</v>
      </c>
      <c r="S19293" t="s">
        <v>61768</v>
      </c>
      <c r="T19293" t="s">
        <v>26</v>
      </c>
    </row>
    <row r="19294" spans="1:20" x14ac:dyDescent="0.2">
      <c r="A19294">
        <v>59345379800</v>
      </c>
      <c r="B19294" t="s">
        <v>6712</v>
      </c>
      <c r="C19294" t="s">
        <v>12426</v>
      </c>
      <c r="D19294" t="s">
        <v>88302</v>
      </c>
      <c r="E19294" t="s">
        <v>133</v>
      </c>
      <c r="F19294" t="s">
        <v>22</v>
      </c>
      <c r="G19294" t="s">
        <v>1512</v>
      </c>
      <c r="H19294">
        <v>1</v>
      </c>
      <c r="I19294" t="s">
        <v>399</v>
      </c>
      <c r="J19294" t="s">
        <v>88303</v>
      </c>
      <c r="K19294" t="s">
        <v>26</v>
      </c>
      <c r="L19294" t="s">
        <v>27</v>
      </c>
      <c r="O19294">
        <v>3</v>
      </c>
      <c r="P19294" t="s">
        <v>88304</v>
      </c>
      <c r="Q19294" t="s">
        <v>26</v>
      </c>
      <c r="R19294" t="s">
        <v>26</v>
      </c>
      <c r="S19294" t="s">
        <v>88305</v>
      </c>
      <c r="T19294" t="s">
        <v>26</v>
      </c>
    </row>
    <row r="19295" spans="1:20" x14ac:dyDescent="0.2">
      <c r="A19295">
        <v>59345572500</v>
      </c>
      <c r="B19295" t="s">
        <v>9498</v>
      </c>
      <c r="C19295" t="s">
        <v>4070</v>
      </c>
      <c r="D19295" t="s">
        <v>88306</v>
      </c>
      <c r="E19295" t="s">
        <v>76</v>
      </c>
      <c r="F19295" t="s">
        <v>77</v>
      </c>
      <c r="G19295" t="s">
        <v>78</v>
      </c>
      <c r="H19295">
        <v>1</v>
      </c>
      <c r="I19295" t="s">
        <v>399</v>
      </c>
      <c r="J19295" t="s">
        <v>26</v>
      </c>
      <c r="K19295" t="s">
        <v>26</v>
      </c>
      <c r="L19295" t="s">
        <v>183</v>
      </c>
      <c r="P19295" t="s">
        <v>184</v>
      </c>
      <c r="Q19295" t="s">
        <v>26</v>
      </c>
      <c r="R19295" t="s">
        <v>26</v>
      </c>
      <c r="S19295" t="s">
        <v>26</v>
      </c>
      <c r="T19295" t="s">
        <v>87800</v>
      </c>
    </row>
    <row r="19296" spans="1:20" x14ac:dyDescent="0.2">
      <c r="A19296">
        <v>59345843800</v>
      </c>
      <c r="B19296" t="s">
        <v>88307</v>
      </c>
      <c r="C19296" t="s">
        <v>88308</v>
      </c>
      <c r="D19296" t="s">
        <v>88309</v>
      </c>
      <c r="E19296" t="s">
        <v>27604</v>
      </c>
      <c r="F19296" t="s">
        <v>77</v>
      </c>
      <c r="G19296" t="s">
        <v>27605</v>
      </c>
      <c r="H19296">
        <v>1</v>
      </c>
      <c r="I19296" t="s">
        <v>399</v>
      </c>
      <c r="J19296" t="s">
        <v>26</v>
      </c>
      <c r="K19296" t="s">
        <v>26</v>
      </c>
      <c r="L19296" t="s">
        <v>183</v>
      </c>
      <c r="P19296" t="s">
        <v>184</v>
      </c>
      <c r="Q19296" t="s">
        <v>26</v>
      </c>
      <c r="R19296" t="s">
        <v>26</v>
      </c>
      <c r="S19296" t="s">
        <v>26</v>
      </c>
      <c r="T19296" t="s">
        <v>62637</v>
      </c>
    </row>
    <row r="19297" spans="1:20" x14ac:dyDescent="0.2">
      <c r="A19297">
        <v>59346208700</v>
      </c>
      <c r="B19297" t="s">
        <v>4070</v>
      </c>
      <c r="C19297" t="s">
        <v>9498</v>
      </c>
      <c r="D19297" t="s">
        <v>88310</v>
      </c>
      <c r="E19297" t="s">
        <v>76</v>
      </c>
      <c r="F19297" t="s">
        <v>77</v>
      </c>
      <c r="G19297" t="s">
        <v>78</v>
      </c>
      <c r="H19297">
        <v>1</v>
      </c>
      <c r="I19297" t="s">
        <v>399</v>
      </c>
      <c r="J19297" t="s">
        <v>26</v>
      </c>
      <c r="K19297" t="s">
        <v>26</v>
      </c>
      <c r="L19297" t="s">
        <v>183</v>
      </c>
      <c r="P19297" t="s">
        <v>184</v>
      </c>
      <c r="Q19297" t="s">
        <v>26</v>
      </c>
      <c r="R19297" t="s">
        <v>26</v>
      </c>
      <c r="S19297" t="s">
        <v>26</v>
      </c>
      <c r="T19297" t="s">
        <v>88311</v>
      </c>
    </row>
    <row r="19298" spans="1:20" x14ac:dyDescent="0.2">
      <c r="A19298">
        <v>59347041300</v>
      </c>
      <c r="B19298" t="s">
        <v>830</v>
      </c>
      <c r="C19298" t="s">
        <v>33333</v>
      </c>
      <c r="D19298" t="s">
        <v>88312</v>
      </c>
      <c r="E19298" t="s">
        <v>590</v>
      </c>
      <c r="F19298" t="s">
        <v>591</v>
      </c>
      <c r="G19298" t="s">
        <v>592</v>
      </c>
      <c r="H19298">
        <v>1</v>
      </c>
      <c r="I19298" t="s">
        <v>399</v>
      </c>
      <c r="J19298" t="s">
        <v>88313</v>
      </c>
      <c r="K19298" t="s">
        <v>26</v>
      </c>
      <c r="L19298" t="s">
        <v>27</v>
      </c>
      <c r="O19298">
        <v>9</v>
      </c>
      <c r="P19298" t="s">
        <v>88314</v>
      </c>
      <c r="Q19298" t="s">
        <v>26</v>
      </c>
      <c r="R19298" t="s">
        <v>26</v>
      </c>
      <c r="S19298" t="s">
        <v>88315</v>
      </c>
      <c r="T19298" t="s">
        <v>26</v>
      </c>
    </row>
    <row r="19299" spans="1:20" x14ac:dyDescent="0.2">
      <c r="A19299">
        <v>59347438000</v>
      </c>
      <c r="B19299" t="s">
        <v>35331</v>
      </c>
      <c r="C19299" t="s">
        <v>35332</v>
      </c>
      <c r="D19299" t="s">
        <v>35333</v>
      </c>
      <c r="E19299" t="s">
        <v>503</v>
      </c>
      <c r="F19299" t="s">
        <v>22</v>
      </c>
      <c r="G19299" t="s">
        <v>504</v>
      </c>
      <c r="H19299">
        <v>1</v>
      </c>
      <c r="I19299" t="s">
        <v>399</v>
      </c>
      <c r="J19299" t="s">
        <v>26</v>
      </c>
      <c r="K19299" t="s">
        <v>26</v>
      </c>
      <c r="L19299" t="s">
        <v>183</v>
      </c>
      <c r="P19299" t="s">
        <v>184</v>
      </c>
      <c r="Q19299" t="s">
        <v>26</v>
      </c>
      <c r="R19299" t="s">
        <v>26</v>
      </c>
      <c r="S19299" t="s">
        <v>26</v>
      </c>
      <c r="T19299" t="s">
        <v>88316</v>
      </c>
    </row>
    <row r="19300" spans="1:20" x14ac:dyDescent="0.2">
      <c r="A19300">
        <v>59347544900</v>
      </c>
      <c r="B19300" t="s">
        <v>88317</v>
      </c>
      <c r="C19300" t="s">
        <v>88318</v>
      </c>
      <c r="D19300" t="s">
        <v>88319</v>
      </c>
      <c r="E19300" t="s">
        <v>18786</v>
      </c>
      <c r="F19300" t="s">
        <v>22</v>
      </c>
      <c r="G19300" t="s">
        <v>18787</v>
      </c>
      <c r="H19300">
        <v>1</v>
      </c>
      <c r="I19300" t="s">
        <v>399</v>
      </c>
      <c r="J19300" t="s">
        <v>88320</v>
      </c>
      <c r="K19300" t="s">
        <v>26</v>
      </c>
      <c r="L19300" t="s">
        <v>27</v>
      </c>
      <c r="O19300">
        <v>3</v>
      </c>
      <c r="P19300" t="s">
        <v>88321</v>
      </c>
      <c r="Q19300" t="s">
        <v>26</v>
      </c>
      <c r="R19300" t="s">
        <v>26</v>
      </c>
      <c r="S19300" t="s">
        <v>88322</v>
      </c>
      <c r="T19300" t="s">
        <v>26</v>
      </c>
    </row>
    <row r="19301" spans="1:20" x14ac:dyDescent="0.2">
      <c r="A19301">
        <v>59347572400</v>
      </c>
      <c r="B19301" t="s">
        <v>51309</v>
      </c>
      <c r="C19301" t="s">
        <v>9540</v>
      </c>
      <c r="D19301" t="s">
        <v>88323</v>
      </c>
      <c r="E19301" t="s">
        <v>503</v>
      </c>
      <c r="F19301" t="s">
        <v>22</v>
      </c>
      <c r="G19301" t="s">
        <v>504</v>
      </c>
      <c r="H19301">
        <v>2</v>
      </c>
      <c r="I19301" t="s">
        <v>399</v>
      </c>
      <c r="J19301" t="s">
        <v>88324</v>
      </c>
      <c r="K19301" t="s">
        <v>26</v>
      </c>
      <c r="L19301" t="s">
        <v>27</v>
      </c>
      <c r="O19301">
        <v>3</v>
      </c>
      <c r="P19301" t="s">
        <v>88325</v>
      </c>
      <c r="Q19301" t="s">
        <v>26</v>
      </c>
      <c r="R19301" t="s">
        <v>26</v>
      </c>
      <c r="S19301" t="s">
        <v>88326</v>
      </c>
      <c r="T19301" t="s">
        <v>88316</v>
      </c>
    </row>
    <row r="19302" spans="1:20" x14ac:dyDescent="0.2">
      <c r="A19302">
        <v>59347584000</v>
      </c>
      <c r="B19302" t="s">
        <v>6334</v>
      </c>
      <c r="C19302" t="s">
        <v>88327</v>
      </c>
      <c r="D19302" t="s">
        <v>88328</v>
      </c>
      <c r="E19302" t="s">
        <v>133</v>
      </c>
      <c r="F19302" t="s">
        <v>67</v>
      </c>
      <c r="G19302" t="s">
        <v>4615</v>
      </c>
      <c r="H19302">
        <v>1</v>
      </c>
      <c r="I19302" t="s">
        <v>399</v>
      </c>
      <c r="J19302" t="s">
        <v>88313</v>
      </c>
      <c r="K19302" t="s">
        <v>26</v>
      </c>
      <c r="L19302" t="s">
        <v>27</v>
      </c>
      <c r="O19302">
        <v>9</v>
      </c>
      <c r="P19302" t="s">
        <v>88314</v>
      </c>
      <c r="Q19302" t="s">
        <v>26</v>
      </c>
      <c r="R19302" t="s">
        <v>26</v>
      </c>
      <c r="S19302" t="s">
        <v>88315</v>
      </c>
      <c r="T19302" t="s">
        <v>26</v>
      </c>
    </row>
    <row r="19303" spans="1:20" x14ac:dyDescent="0.2">
      <c r="A19303">
        <v>59347584100</v>
      </c>
      <c r="B19303" t="s">
        <v>64988</v>
      </c>
      <c r="C19303" t="s">
        <v>40969</v>
      </c>
      <c r="D19303" t="s">
        <v>88329</v>
      </c>
      <c r="E19303" t="s">
        <v>133</v>
      </c>
      <c r="F19303" t="s">
        <v>143</v>
      </c>
      <c r="G19303" t="s">
        <v>1140</v>
      </c>
      <c r="H19303">
        <v>1</v>
      </c>
      <c r="I19303" t="s">
        <v>399</v>
      </c>
      <c r="J19303" t="s">
        <v>88330</v>
      </c>
      <c r="K19303" t="s">
        <v>26</v>
      </c>
      <c r="L19303" t="s">
        <v>27</v>
      </c>
      <c r="O19303">
        <v>3</v>
      </c>
      <c r="P19303" t="s">
        <v>88331</v>
      </c>
      <c r="Q19303" t="s">
        <v>26</v>
      </c>
      <c r="R19303" t="s">
        <v>26</v>
      </c>
      <c r="S19303" t="s">
        <v>88332</v>
      </c>
      <c r="T19303" t="s">
        <v>26</v>
      </c>
    </row>
    <row r="19304" spans="1:20" x14ac:dyDescent="0.2">
      <c r="A19304">
        <v>59347760400</v>
      </c>
      <c r="B19304" t="s">
        <v>88333</v>
      </c>
      <c r="C19304" t="s">
        <v>88334</v>
      </c>
      <c r="D19304" t="s">
        <v>88335</v>
      </c>
      <c r="E19304" t="s">
        <v>2726</v>
      </c>
      <c r="F19304" t="s">
        <v>22</v>
      </c>
      <c r="G19304" t="s">
        <v>2727</v>
      </c>
      <c r="H19304">
        <v>1</v>
      </c>
      <c r="I19304" t="s">
        <v>399</v>
      </c>
      <c r="J19304" t="s">
        <v>88336</v>
      </c>
      <c r="K19304" t="s">
        <v>88337</v>
      </c>
      <c r="L19304" t="s">
        <v>57</v>
      </c>
      <c r="O19304">
        <v>315</v>
      </c>
      <c r="P19304" t="s">
        <v>88338</v>
      </c>
      <c r="Q19304" t="s">
        <v>88339</v>
      </c>
      <c r="R19304" t="s">
        <v>26</v>
      </c>
      <c r="S19304" t="s">
        <v>26</v>
      </c>
      <c r="T19304" t="s">
        <v>26</v>
      </c>
    </row>
    <row r="19305" spans="1:20" x14ac:dyDescent="0.2">
      <c r="A19305">
        <v>59348012200</v>
      </c>
      <c r="B19305" t="s">
        <v>88340</v>
      </c>
      <c r="C19305" t="s">
        <v>28858</v>
      </c>
      <c r="D19305" t="s">
        <v>88341</v>
      </c>
      <c r="E19305" t="s">
        <v>41</v>
      </c>
      <c r="F19305" t="s">
        <v>22</v>
      </c>
      <c r="G19305" t="s">
        <v>42</v>
      </c>
      <c r="H19305">
        <v>1</v>
      </c>
      <c r="I19305" t="s">
        <v>399</v>
      </c>
      <c r="J19305" t="s">
        <v>26</v>
      </c>
      <c r="K19305" t="s">
        <v>26</v>
      </c>
      <c r="L19305" t="s">
        <v>183</v>
      </c>
      <c r="P19305" t="s">
        <v>184</v>
      </c>
      <c r="Q19305" t="s">
        <v>26</v>
      </c>
      <c r="R19305" t="s">
        <v>26</v>
      </c>
      <c r="S19305" t="s">
        <v>26</v>
      </c>
      <c r="T19305" t="s">
        <v>88342</v>
      </c>
    </row>
    <row r="19306" spans="1:20" x14ac:dyDescent="0.2">
      <c r="A19306">
        <v>59348205100</v>
      </c>
      <c r="B19306" t="s">
        <v>17511</v>
      </c>
      <c r="C19306" t="s">
        <v>88343</v>
      </c>
      <c r="D19306" t="s">
        <v>88344</v>
      </c>
      <c r="E19306" t="s">
        <v>133</v>
      </c>
      <c r="F19306" t="s">
        <v>133</v>
      </c>
      <c r="G19306" t="s">
        <v>134</v>
      </c>
      <c r="H19306">
        <v>1</v>
      </c>
      <c r="I19306" t="s">
        <v>399</v>
      </c>
      <c r="J19306" t="s">
        <v>26</v>
      </c>
      <c r="K19306" t="s">
        <v>26</v>
      </c>
      <c r="L19306" t="s">
        <v>183</v>
      </c>
      <c r="P19306" t="s">
        <v>184</v>
      </c>
      <c r="Q19306" t="s">
        <v>26</v>
      </c>
      <c r="R19306" t="s">
        <v>26</v>
      </c>
      <c r="S19306" t="s">
        <v>26</v>
      </c>
      <c r="T19306" t="s">
        <v>88345</v>
      </c>
    </row>
    <row r="19307" spans="1:20" x14ac:dyDescent="0.2">
      <c r="A19307">
        <v>59348817400</v>
      </c>
      <c r="B19307" t="s">
        <v>2268</v>
      </c>
      <c r="C19307" t="s">
        <v>88346</v>
      </c>
      <c r="D19307" t="s">
        <v>88347</v>
      </c>
      <c r="E19307" t="s">
        <v>986</v>
      </c>
      <c r="F19307" t="s">
        <v>22</v>
      </c>
      <c r="G19307" t="s">
        <v>987</v>
      </c>
      <c r="H19307">
        <v>1</v>
      </c>
      <c r="I19307" t="s">
        <v>399</v>
      </c>
      <c r="J19307" t="s">
        <v>86917</v>
      </c>
      <c r="K19307" t="s">
        <v>26</v>
      </c>
      <c r="L19307" t="s">
        <v>27</v>
      </c>
      <c r="O19307">
        <v>10</v>
      </c>
      <c r="P19307" t="s">
        <v>74571</v>
      </c>
      <c r="Q19307" t="s">
        <v>26</v>
      </c>
      <c r="R19307" t="s">
        <v>26</v>
      </c>
      <c r="S19307" t="s">
        <v>74572</v>
      </c>
      <c r="T19307" t="s">
        <v>26</v>
      </c>
    </row>
    <row r="19308" spans="1:20" x14ac:dyDescent="0.2">
      <c r="A19308">
        <v>59349308100</v>
      </c>
      <c r="B19308" t="s">
        <v>81046</v>
      </c>
      <c r="C19308" t="s">
        <v>3913</v>
      </c>
      <c r="D19308" t="s">
        <v>88348</v>
      </c>
      <c r="E19308" t="s">
        <v>4582</v>
      </c>
      <c r="F19308" t="s">
        <v>290</v>
      </c>
      <c r="G19308" t="s">
        <v>4583</v>
      </c>
      <c r="H19308">
        <v>1</v>
      </c>
      <c r="I19308" t="s">
        <v>399</v>
      </c>
      <c r="J19308" t="s">
        <v>88349</v>
      </c>
      <c r="K19308" t="s">
        <v>26</v>
      </c>
      <c r="L19308" t="s">
        <v>27</v>
      </c>
      <c r="O19308">
        <v>3</v>
      </c>
      <c r="P19308" t="s">
        <v>88350</v>
      </c>
      <c r="Q19308" t="s">
        <v>26</v>
      </c>
      <c r="R19308" t="s">
        <v>26</v>
      </c>
      <c r="S19308" t="s">
        <v>88351</v>
      </c>
      <c r="T19308" t="s">
        <v>26</v>
      </c>
    </row>
    <row r="19309" spans="1:20" x14ac:dyDescent="0.2">
      <c r="A19309">
        <v>59349369200</v>
      </c>
      <c r="B19309" t="s">
        <v>74</v>
      </c>
      <c r="C19309" t="s">
        <v>10215</v>
      </c>
      <c r="D19309" t="s">
        <v>88352</v>
      </c>
      <c r="E19309" t="s">
        <v>4582</v>
      </c>
      <c r="F19309" t="s">
        <v>290</v>
      </c>
      <c r="G19309" t="s">
        <v>4583</v>
      </c>
      <c r="H19309">
        <v>1</v>
      </c>
      <c r="I19309" t="s">
        <v>399</v>
      </c>
      <c r="J19309" t="s">
        <v>88349</v>
      </c>
      <c r="K19309" t="s">
        <v>26</v>
      </c>
      <c r="L19309" t="s">
        <v>27</v>
      </c>
      <c r="O19309">
        <v>3</v>
      </c>
      <c r="P19309" t="s">
        <v>88350</v>
      </c>
      <c r="Q19309" t="s">
        <v>26</v>
      </c>
      <c r="R19309" t="s">
        <v>26</v>
      </c>
      <c r="S19309" t="s">
        <v>88351</v>
      </c>
      <c r="T19309" t="s">
        <v>26</v>
      </c>
    </row>
    <row r="19310" spans="1:20" x14ac:dyDescent="0.2">
      <c r="A19310">
        <v>59349512900</v>
      </c>
      <c r="B19310" t="s">
        <v>88353</v>
      </c>
      <c r="C19310" t="s">
        <v>8539</v>
      </c>
      <c r="D19310" t="s">
        <v>88354</v>
      </c>
      <c r="E19310" t="s">
        <v>4582</v>
      </c>
      <c r="F19310" t="s">
        <v>290</v>
      </c>
      <c r="G19310" t="s">
        <v>4583</v>
      </c>
      <c r="H19310">
        <v>1</v>
      </c>
      <c r="I19310" t="s">
        <v>399</v>
      </c>
      <c r="J19310" t="s">
        <v>88349</v>
      </c>
      <c r="K19310" t="s">
        <v>26</v>
      </c>
      <c r="L19310" t="s">
        <v>27</v>
      </c>
      <c r="O19310">
        <v>3</v>
      </c>
      <c r="P19310" t="s">
        <v>88350</v>
      </c>
      <c r="Q19310" t="s">
        <v>26</v>
      </c>
      <c r="R19310" t="s">
        <v>26</v>
      </c>
      <c r="S19310" t="s">
        <v>88351</v>
      </c>
      <c r="T19310" t="s">
        <v>26</v>
      </c>
    </row>
    <row r="19311" spans="1:20" x14ac:dyDescent="0.2">
      <c r="A19311">
        <v>59350009100</v>
      </c>
      <c r="B19311" t="s">
        <v>88355</v>
      </c>
      <c r="C19311" t="s">
        <v>4107</v>
      </c>
      <c r="D19311" t="s">
        <v>88356</v>
      </c>
      <c r="E19311" t="s">
        <v>133</v>
      </c>
      <c r="F19311" t="s">
        <v>77</v>
      </c>
      <c r="G19311" t="s">
        <v>5322</v>
      </c>
      <c r="H19311">
        <v>1</v>
      </c>
      <c r="I19311" t="s">
        <v>399</v>
      </c>
      <c r="J19311" t="s">
        <v>88357</v>
      </c>
      <c r="K19311" t="s">
        <v>26</v>
      </c>
      <c r="L19311" t="s">
        <v>27</v>
      </c>
      <c r="O19311">
        <v>9</v>
      </c>
      <c r="P19311" t="s">
        <v>88358</v>
      </c>
      <c r="Q19311" t="s">
        <v>26</v>
      </c>
      <c r="R19311" t="s">
        <v>26</v>
      </c>
      <c r="S19311" t="s">
        <v>88359</v>
      </c>
      <c r="T19311" t="s">
        <v>26</v>
      </c>
    </row>
    <row r="19312" spans="1:20" x14ac:dyDescent="0.2">
      <c r="A19312">
        <v>59350868600</v>
      </c>
      <c r="B19312" t="s">
        <v>88360</v>
      </c>
      <c r="C19312" t="s">
        <v>3817</v>
      </c>
      <c r="D19312" t="s">
        <v>88361</v>
      </c>
      <c r="E19312" t="s">
        <v>133</v>
      </c>
      <c r="F19312" t="s">
        <v>133</v>
      </c>
      <c r="G19312" t="s">
        <v>134</v>
      </c>
      <c r="H19312">
        <v>1</v>
      </c>
      <c r="I19312" t="s">
        <v>399</v>
      </c>
      <c r="J19312" t="s">
        <v>26</v>
      </c>
      <c r="K19312" t="s">
        <v>26</v>
      </c>
      <c r="L19312" t="s">
        <v>183</v>
      </c>
      <c r="P19312" t="s">
        <v>184</v>
      </c>
      <c r="Q19312" t="s">
        <v>26</v>
      </c>
      <c r="R19312" t="s">
        <v>26</v>
      </c>
      <c r="S19312" t="s">
        <v>26</v>
      </c>
      <c r="T19312" t="s">
        <v>18684</v>
      </c>
    </row>
    <row r="19313" spans="1:20" x14ac:dyDescent="0.2">
      <c r="A19313">
        <v>59350913900</v>
      </c>
      <c r="B19313" t="s">
        <v>88362</v>
      </c>
      <c r="C19313" t="s">
        <v>88363</v>
      </c>
      <c r="D19313" t="s">
        <v>88364</v>
      </c>
      <c r="E19313" t="s">
        <v>966</v>
      </c>
      <c r="F19313" t="s">
        <v>22</v>
      </c>
      <c r="G19313" t="s">
        <v>967</v>
      </c>
      <c r="H19313">
        <v>1</v>
      </c>
      <c r="I19313" t="s">
        <v>399</v>
      </c>
      <c r="J19313" t="s">
        <v>88365</v>
      </c>
      <c r="K19313" t="s">
        <v>26</v>
      </c>
      <c r="L19313" t="s">
        <v>81</v>
      </c>
      <c r="O19313">
        <v>35</v>
      </c>
      <c r="P19313" t="s">
        <v>88366</v>
      </c>
      <c r="Q19313" t="s">
        <v>26</v>
      </c>
      <c r="R19313" t="s">
        <v>88367</v>
      </c>
      <c r="S19313" t="s">
        <v>26</v>
      </c>
      <c r="T19313" t="s">
        <v>26</v>
      </c>
    </row>
    <row r="19314" spans="1:20" x14ac:dyDescent="0.2">
      <c r="A19314">
        <v>59351273000</v>
      </c>
      <c r="B19314" t="s">
        <v>88246</v>
      </c>
      <c r="C19314" t="s">
        <v>3913</v>
      </c>
      <c r="D19314" t="s">
        <v>88368</v>
      </c>
      <c r="E19314" t="s">
        <v>66</v>
      </c>
      <c r="F19314" t="s">
        <v>67</v>
      </c>
      <c r="G19314" t="s">
        <v>68</v>
      </c>
      <c r="H19314">
        <v>1</v>
      </c>
      <c r="I19314" t="s">
        <v>399</v>
      </c>
      <c r="J19314" t="s">
        <v>88369</v>
      </c>
      <c r="K19314" t="s">
        <v>26</v>
      </c>
      <c r="L19314" t="s">
        <v>27</v>
      </c>
      <c r="O19314">
        <v>3</v>
      </c>
      <c r="P19314" t="s">
        <v>88370</v>
      </c>
      <c r="Q19314" t="s">
        <v>26</v>
      </c>
      <c r="R19314" t="s">
        <v>26</v>
      </c>
      <c r="S19314" t="s">
        <v>88371</v>
      </c>
      <c r="T19314" t="s">
        <v>26</v>
      </c>
    </row>
    <row r="19315" spans="1:20" x14ac:dyDescent="0.2">
      <c r="A19315">
        <v>59351367800</v>
      </c>
      <c r="B19315" t="s">
        <v>5424</v>
      </c>
      <c r="C19315" t="s">
        <v>2210</v>
      </c>
      <c r="D19315" t="s">
        <v>88372</v>
      </c>
      <c r="E19315" t="s">
        <v>1284</v>
      </c>
      <c r="F19315" t="s">
        <v>77</v>
      </c>
      <c r="G19315" t="s">
        <v>1285</v>
      </c>
      <c r="H19315">
        <v>1</v>
      </c>
      <c r="I19315" t="s">
        <v>399</v>
      </c>
      <c r="J19315" t="s">
        <v>88373</v>
      </c>
      <c r="K19315" t="s">
        <v>26</v>
      </c>
      <c r="L19315" t="s">
        <v>27</v>
      </c>
      <c r="O19315">
        <v>3</v>
      </c>
      <c r="P19315" t="s">
        <v>88374</v>
      </c>
      <c r="Q19315" t="s">
        <v>26</v>
      </c>
      <c r="R19315" t="s">
        <v>26</v>
      </c>
      <c r="S19315" t="s">
        <v>88375</v>
      </c>
      <c r="T19315" t="s">
        <v>26</v>
      </c>
    </row>
    <row r="19316" spans="1:20" x14ac:dyDescent="0.2">
      <c r="A19316">
        <v>59351545600</v>
      </c>
      <c r="B19316" t="s">
        <v>88376</v>
      </c>
      <c r="C19316" t="s">
        <v>3817</v>
      </c>
      <c r="D19316" t="s">
        <v>88377</v>
      </c>
      <c r="E19316" t="s">
        <v>133</v>
      </c>
      <c r="F19316" t="s">
        <v>2380</v>
      </c>
      <c r="G19316" t="s">
        <v>2381</v>
      </c>
      <c r="H19316">
        <v>1</v>
      </c>
      <c r="I19316" t="s">
        <v>399</v>
      </c>
      <c r="J19316" t="s">
        <v>88378</v>
      </c>
      <c r="K19316" t="s">
        <v>26</v>
      </c>
      <c r="L19316" t="s">
        <v>81</v>
      </c>
      <c r="O19316">
        <v>13</v>
      </c>
      <c r="P19316" t="s">
        <v>88379</v>
      </c>
      <c r="Q19316" t="s">
        <v>26</v>
      </c>
      <c r="R19316" t="s">
        <v>88380</v>
      </c>
      <c r="S19316" t="s">
        <v>26</v>
      </c>
      <c r="T19316" t="s">
        <v>26</v>
      </c>
    </row>
    <row r="19317" spans="1:20" x14ac:dyDescent="0.2">
      <c r="A19317">
        <v>59352371200</v>
      </c>
      <c r="B19317" t="s">
        <v>26461</v>
      </c>
      <c r="C19317" t="s">
        <v>27958</v>
      </c>
      <c r="D19317" t="s">
        <v>88381</v>
      </c>
      <c r="E19317" t="s">
        <v>133</v>
      </c>
      <c r="F19317" t="s">
        <v>2033</v>
      </c>
      <c r="G19317" t="s">
        <v>5935</v>
      </c>
      <c r="H19317">
        <v>1</v>
      </c>
      <c r="I19317" t="s">
        <v>399</v>
      </c>
      <c r="J19317" t="s">
        <v>88382</v>
      </c>
      <c r="K19317" t="s">
        <v>26</v>
      </c>
      <c r="L19317" t="s">
        <v>27</v>
      </c>
      <c r="O19317">
        <v>3</v>
      </c>
      <c r="P19317" t="s">
        <v>88383</v>
      </c>
      <c r="Q19317" t="s">
        <v>26</v>
      </c>
      <c r="R19317" t="s">
        <v>26</v>
      </c>
      <c r="S19317" t="s">
        <v>52223</v>
      </c>
      <c r="T19317" t="s">
        <v>26</v>
      </c>
    </row>
    <row r="19318" spans="1:20" x14ac:dyDescent="0.2">
      <c r="A19318">
        <v>59353401900</v>
      </c>
      <c r="B19318" t="s">
        <v>45772</v>
      </c>
      <c r="C19318" t="s">
        <v>2147</v>
      </c>
      <c r="D19318" t="s">
        <v>88384</v>
      </c>
      <c r="E19318" t="s">
        <v>772</v>
      </c>
      <c r="F19318" t="s">
        <v>22</v>
      </c>
      <c r="G19318" t="s">
        <v>773</v>
      </c>
      <c r="H19318">
        <v>1</v>
      </c>
      <c r="I19318" t="s">
        <v>399</v>
      </c>
      <c r="J19318" t="s">
        <v>88385</v>
      </c>
      <c r="K19318" t="s">
        <v>26</v>
      </c>
      <c r="L19318" t="s">
        <v>27</v>
      </c>
      <c r="O19318">
        <v>3</v>
      </c>
      <c r="P19318" t="s">
        <v>88386</v>
      </c>
      <c r="Q19318" t="s">
        <v>26</v>
      </c>
      <c r="R19318" t="s">
        <v>26</v>
      </c>
      <c r="S19318" t="s">
        <v>82722</v>
      </c>
      <c r="T19318" t="s">
        <v>26</v>
      </c>
    </row>
    <row r="19319" spans="1:20" x14ac:dyDescent="0.2">
      <c r="A19319">
        <v>59353609100</v>
      </c>
      <c r="B19319" t="s">
        <v>11719</v>
      </c>
      <c r="C19319" t="s">
        <v>1218</v>
      </c>
      <c r="D19319" t="s">
        <v>25673</v>
      </c>
      <c r="E19319" t="s">
        <v>133</v>
      </c>
      <c r="F19319" t="s">
        <v>133</v>
      </c>
      <c r="G19319" t="s">
        <v>134</v>
      </c>
      <c r="H19319">
        <v>1</v>
      </c>
      <c r="I19319" t="s">
        <v>399</v>
      </c>
      <c r="J19319" t="s">
        <v>26</v>
      </c>
      <c r="K19319" t="s">
        <v>26</v>
      </c>
      <c r="L19319" t="s">
        <v>183</v>
      </c>
      <c r="P19319" t="s">
        <v>184</v>
      </c>
      <c r="Q19319" t="s">
        <v>26</v>
      </c>
      <c r="R19319" t="s">
        <v>26</v>
      </c>
      <c r="S19319" t="s">
        <v>26</v>
      </c>
      <c r="T19319" t="s">
        <v>88387</v>
      </c>
    </row>
    <row r="19320" spans="1:20" x14ac:dyDescent="0.2">
      <c r="A19320">
        <v>59353986900</v>
      </c>
      <c r="B19320" t="s">
        <v>88388</v>
      </c>
      <c r="C19320" t="s">
        <v>44291</v>
      </c>
      <c r="D19320" t="s">
        <v>88389</v>
      </c>
      <c r="E19320" t="s">
        <v>1267</v>
      </c>
      <c r="F19320" t="s">
        <v>22</v>
      </c>
      <c r="G19320" t="s">
        <v>1268</v>
      </c>
      <c r="H19320">
        <v>1</v>
      </c>
      <c r="I19320" t="s">
        <v>399</v>
      </c>
      <c r="J19320" t="s">
        <v>88390</v>
      </c>
      <c r="K19320" t="s">
        <v>26</v>
      </c>
      <c r="L19320" t="s">
        <v>81</v>
      </c>
      <c r="O19320">
        <v>23</v>
      </c>
      <c r="P19320" t="s">
        <v>88391</v>
      </c>
      <c r="Q19320" t="s">
        <v>26</v>
      </c>
      <c r="R19320" t="s">
        <v>69598</v>
      </c>
      <c r="S19320" t="s">
        <v>26</v>
      </c>
      <c r="T19320" t="s">
        <v>26</v>
      </c>
    </row>
    <row r="19321" spans="1:20" x14ac:dyDescent="0.2">
      <c r="A19321">
        <v>59354939100</v>
      </c>
      <c r="B19321" t="s">
        <v>88392</v>
      </c>
      <c r="C19321" t="s">
        <v>2550</v>
      </c>
      <c r="D19321" t="s">
        <v>88393</v>
      </c>
      <c r="E19321" t="s">
        <v>4046</v>
      </c>
      <c r="F19321" t="s">
        <v>77</v>
      </c>
      <c r="G19321" t="s">
        <v>4047</v>
      </c>
      <c r="H19321">
        <v>1</v>
      </c>
      <c r="I19321" t="s">
        <v>399</v>
      </c>
      <c r="J19321" t="s">
        <v>26</v>
      </c>
      <c r="K19321" t="s">
        <v>26</v>
      </c>
      <c r="L19321" t="s">
        <v>183</v>
      </c>
      <c r="P19321" t="s">
        <v>184</v>
      </c>
      <c r="Q19321" t="s">
        <v>26</v>
      </c>
      <c r="R19321" t="s">
        <v>26</v>
      </c>
      <c r="S19321" t="s">
        <v>26</v>
      </c>
      <c r="T19321" t="s">
        <v>88394</v>
      </c>
    </row>
    <row r="19322" spans="1:20" x14ac:dyDescent="0.2">
      <c r="A19322">
        <v>59355186600</v>
      </c>
      <c r="B19322" t="s">
        <v>88395</v>
      </c>
      <c r="C19322" t="s">
        <v>88396</v>
      </c>
      <c r="D19322" t="s">
        <v>88397</v>
      </c>
      <c r="E19322" t="s">
        <v>133</v>
      </c>
      <c r="F19322" t="s">
        <v>143</v>
      </c>
      <c r="G19322" t="s">
        <v>1140</v>
      </c>
      <c r="H19322">
        <v>1</v>
      </c>
      <c r="I19322" t="s">
        <v>399</v>
      </c>
      <c r="J19322" t="s">
        <v>88398</v>
      </c>
      <c r="K19322" t="s">
        <v>26</v>
      </c>
      <c r="L19322" t="s">
        <v>81</v>
      </c>
      <c r="O19322">
        <v>123510</v>
      </c>
      <c r="P19322" t="s">
        <v>88399</v>
      </c>
      <c r="Q19322" t="s">
        <v>26</v>
      </c>
      <c r="R19322" t="s">
        <v>88400</v>
      </c>
      <c r="S19322" t="s">
        <v>26</v>
      </c>
      <c r="T19322" t="s">
        <v>26</v>
      </c>
    </row>
    <row r="19323" spans="1:20" x14ac:dyDescent="0.2">
      <c r="A19323">
        <v>59357373500</v>
      </c>
      <c r="B19323" t="s">
        <v>88401</v>
      </c>
      <c r="C19323" t="s">
        <v>88402</v>
      </c>
      <c r="D19323" t="s">
        <v>88403</v>
      </c>
      <c r="E19323" t="s">
        <v>3183</v>
      </c>
      <c r="F19323" t="s">
        <v>22</v>
      </c>
      <c r="G19323" t="s">
        <v>3184</v>
      </c>
      <c r="H19323">
        <v>2</v>
      </c>
      <c r="I19323" t="s">
        <v>399</v>
      </c>
      <c r="J19323" t="s">
        <v>88404</v>
      </c>
      <c r="K19323" t="s">
        <v>43298</v>
      </c>
      <c r="L19323" t="s">
        <v>81</v>
      </c>
      <c r="O19323">
        <v>316</v>
      </c>
      <c r="P19323" t="s">
        <v>88405</v>
      </c>
      <c r="Q19323" t="s">
        <v>26</v>
      </c>
      <c r="R19323" t="s">
        <v>88406</v>
      </c>
      <c r="S19323" t="s">
        <v>88407</v>
      </c>
      <c r="T19323" t="s">
        <v>26</v>
      </c>
    </row>
    <row r="19324" spans="1:20" x14ac:dyDescent="0.2">
      <c r="A19324">
        <v>59357389900</v>
      </c>
      <c r="B19324" t="s">
        <v>88408</v>
      </c>
      <c r="C19324" t="s">
        <v>3913</v>
      </c>
      <c r="D19324" t="s">
        <v>88409</v>
      </c>
      <c r="E19324" t="s">
        <v>41</v>
      </c>
      <c r="F19324" t="s">
        <v>22</v>
      </c>
      <c r="G19324" t="s">
        <v>42</v>
      </c>
      <c r="H19324">
        <v>1</v>
      </c>
      <c r="I19324" t="s">
        <v>399</v>
      </c>
      <c r="J19324" t="s">
        <v>88410</v>
      </c>
      <c r="K19324" t="s">
        <v>26</v>
      </c>
      <c r="L19324" t="s">
        <v>27</v>
      </c>
      <c r="O19324">
        <v>3</v>
      </c>
      <c r="P19324" t="s">
        <v>88411</v>
      </c>
      <c r="Q19324" t="s">
        <v>26</v>
      </c>
      <c r="R19324" t="s">
        <v>26</v>
      </c>
      <c r="S19324" t="s">
        <v>37460</v>
      </c>
      <c r="T19324" t="s">
        <v>26</v>
      </c>
    </row>
    <row r="19325" spans="1:20" x14ac:dyDescent="0.2">
      <c r="A19325">
        <v>59357528000</v>
      </c>
      <c r="B19325" t="s">
        <v>88412</v>
      </c>
      <c r="C19325" t="s">
        <v>88413</v>
      </c>
      <c r="D19325" t="s">
        <v>88414</v>
      </c>
      <c r="E19325" t="s">
        <v>786</v>
      </c>
      <c r="F19325" t="s">
        <v>77</v>
      </c>
      <c r="G19325" t="s">
        <v>787</v>
      </c>
      <c r="H19325">
        <v>1</v>
      </c>
      <c r="I19325" t="s">
        <v>399</v>
      </c>
      <c r="J19325" t="s">
        <v>39856</v>
      </c>
      <c r="K19325" t="s">
        <v>39857</v>
      </c>
      <c r="L19325" t="s">
        <v>57</v>
      </c>
      <c r="P19325" t="s">
        <v>39858</v>
      </c>
      <c r="Q19325" t="s">
        <v>39859</v>
      </c>
      <c r="R19325" t="s">
        <v>26</v>
      </c>
      <c r="S19325" t="s">
        <v>26</v>
      </c>
      <c r="T19325" t="s">
        <v>26</v>
      </c>
    </row>
    <row r="19326" spans="1:20" x14ac:dyDescent="0.2">
      <c r="A19326">
        <v>59357690500</v>
      </c>
      <c r="B19326" t="s">
        <v>66210</v>
      </c>
      <c r="C19326" t="s">
        <v>339</v>
      </c>
      <c r="D19326" t="s">
        <v>88415</v>
      </c>
      <c r="E19326" t="s">
        <v>133</v>
      </c>
      <c r="F19326" t="s">
        <v>2033</v>
      </c>
      <c r="G19326" t="s">
        <v>5935</v>
      </c>
      <c r="H19326">
        <v>1</v>
      </c>
      <c r="I19326" t="s">
        <v>399</v>
      </c>
      <c r="J19326" t="s">
        <v>88416</v>
      </c>
      <c r="K19326" t="s">
        <v>26</v>
      </c>
      <c r="L19326" t="s">
        <v>27</v>
      </c>
      <c r="O19326">
        <v>3</v>
      </c>
      <c r="P19326" t="s">
        <v>88417</v>
      </c>
      <c r="Q19326" t="s">
        <v>26</v>
      </c>
      <c r="R19326" t="s">
        <v>26</v>
      </c>
      <c r="S19326" t="s">
        <v>88418</v>
      </c>
      <c r="T19326" t="s">
        <v>26</v>
      </c>
    </row>
    <row r="19327" spans="1:20" x14ac:dyDescent="0.2">
      <c r="A19327">
        <v>59358356100</v>
      </c>
      <c r="B19327" t="s">
        <v>88419</v>
      </c>
      <c r="C19327" t="s">
        <v>8457</v>
      </c>
      <c r="D19327" t="s">
        <v>88420</v>
      </c>
      <c r="E19327" t="s">
        <v>133</v>
      </c>
      <c r="F19327" t="s">
        <v>3963</v>
      </c>
      <c r="G19327" t="s">
        <v>3964</v>
      </c>
      <c r="H19327">
        <v>1</v>
      </c>
      <c r="I19327" t="s">
        <v>399</v>
      </c>
      <c r="J19327" t="s">
        <v>75765</v>
      </c>
      <c r="K19327" t="s">
        <v>26</v>
      </c>
      <c r="L19327" t="s">
        <v>27</v>
      </c>
      <c r="O19327">
        <v>3</v>
      </c>
      <c r="P19327" t="s">
        <v>75766</v>
      </c>
      <c r="Q19327" t="s">
        <v>26</v>
      </c>
      <c r="R19327" t="s">
        <v>26</v>
      </c>
      <c r="S19327" t="s">
        <v>75767</v>
      </c>
      <c r="T19327" t="s">
        <v>26</v>
      </c>
    </row>
    <row r="19328" spans="1:20" x14ac:dyDescent="0.2">
      <c r="A19328">
        <v>59358742200</v>
      </c>
      <c r="B19328" t="s">
        <v>88421</v>
      </c>
      <c r="C19328" t="s">
        <v>30</v>
      </c>
      <c r="D19328" t="s">
        <v>88422</v>
      </c>
      <c r="E19328" t="s">
        <v>383</v>
      </c>
      <c r="F19328" t="s">
        <v>22</v>
      </c>
      <c r="G19328" t="s">
        <v>384</v>
      </c>
      <c r="H19328">
        <v>1</v>
      </c>
      <c r="I19328" t="s">
        <v>399</v>
      </c>
      <c r="J19328" t="s">
        <v>88423</v>
      </c>
      <c r="K19328" t="s">
        <v>26</v>
      </c>
      <c r="L19328" t="s">
        <v>27</v>
      </c>
      <c r="O19328">
        <v>3</v>
      </c>
      <c r="P19328" t="s">
        <v>88424</v>
      </c>
      <c r="Q19328" t="s">
        <v>26</v>
      </c>
      <c r="R19328" t="s">
        <v>26</v>
      </c>
      <c r="S19328" t="s">
        <v>88425</v>
      </c>
      <c r="T19328" t="s">
        <v>26</v>
      </c>
    </row>
    <row r="19329" spans="1:20" x14ac:dyDescent="0.2">
      <c r="A19329">
        <v>59358868200</v>
      </c>
      <c r="B19329" t="s">
        <v>15214</v>
      </c>
      <c r="C19329" t="s">
        <v>39159</v>
      </c>
      <c r="D19329" t="s">
        <v>88426</v>
      </c>
      <c r="E19329" t="s">
        <v>133</v>
      </c>
      <c r="F19329" t="s">
        <v>22</v>
      </c>
      <c r="G19329" t="s">
        <v>1512</v>
      </c>
      <c r="H19329">
        <v>7</v>
      </c>
      <c r="I19329" t="s">
        <v>43</v>
      </c>
      <c r="J19329" t="s">
        <v>88427</v>
      </c>
      <c r="K19329" t="s">
        <v>26</v>
      </c>
      <c r="L19329" t="s">
        <v>81</v>
      </c>
      <c r="O19329">
        <v>381011</v>
      </c>
      <c r="P19329" t="s">
        <v>88428</v>
      </c>
      <c r="Q19329" t="s">
        <v>26</v>
      </c>
      <c r="R19329" t="s">
        <v>88429</v>
      </c>
      <c r="S19329" t="s">
        <v>88430</v>
      </c>
      <c r="T19329" t="s">
        <v>26</v>
      </c>
    </row>
    <row r="19330" spans="1:20" x14ac:dyDescent="0.2">
      <c r="A19330">
        <v>59359191800</v>
      </c>
      <c r="B19330" t="s">
        <v>88431</v>
      </c>
      <c r="C19330" t="s">
        <v>3817</v>
      </c>
      <c r="D19330" t="s">
        <v>88432</v>
      </c>
      <c r="E19330" t="s">
        <v>33</v>
      </c>
      <c r="F19330" t="s">
        <v>22</v>
      </c>
      <c r="G19330" t="s">
        <v>34</v>
      </c>
      <c r="H19330">
        <v>1</v>
      </c>
      <c r="I19330" t="s">
        <v>399</v>
      </c>
      <c r="J19330" t="s">
        <v>88433</v>
      </c>
      <c r="K19330" t="s">
        <v>26</v>
      </c>
      <c r="L19330" t="s">
        <v>27</v>
      </c>
      <c r="O19330">
        <v>3</v>
      </c>
      <c r="P19330" t="s">
        <v>82747</v>
      </c>
      <c r="Q19330" t="s">
        <v>26</v>
      </c>
      <c r="R19330" t="s">
        <v>26</v>
      </c>
      <c r="S19330" t="s">
        <v>88434</v>
      </c>
      <c r="T19330" t="s">
        <v>26</v>
      </c>
    </row>
    <row r="19331" spans="1:20" x14ac:dyDescent="0.2">
      <c r="A19331">
        <v>59359216100</v>
      </c>
      <c r="B19331" t="s">
        <v>13441</v>
      </c>
      <c r="C19331" t="s">
        <v>88435</v>
      </c>
      <c r="D19331" t="s">
        <v>88436</v>
      </c>
      <c r="E19331" t="s">
        <v>133</v>
      </c>
      <c r="F19331" t="s">
        <v>133</v>
      </c>
      <c r="G19331" t="s">
        <v>134</v>
      </c>
      <c r="H19331">
        <v>1</v>
      </c>
      <c r="I19331" t="s">
        <v>399</v>
      </c>
      <c r="J19331" t="s">
        <v>77658</v>
      </c>
      <c r="K19331" t="s">
        <v>26</v>
      </c>
      <c r="L19331" t="s">
        <v>81</v>
      </c>
      <c r="O19331">
        <v>81016</v>
      </c>
      <c r="P19331" t="s">
        <v>77659</v>
      </c>
      <c r="Q19331" t="s">
        <v>26</v>
      </c>
      <c r="R19331" t="s">
        <v>77660</v>
      </c>
      <c r="S19331" t="s">
        <v>26</v>
      </c>
      <c r="T19331" t="s">
        <v>26</v>
      </c>
    </row>
    <row r="19332" spans="1:20" x14ac:dyDescent="0.2">
      <c r="A19332">
        <v>59359258100</v>
      </c>
      <c r="B19332" t="s">
        <v>87823</v>
      </c>
      <c r="C19332" t="s">
        <v>88437</v>
      </c>
      <c r="D19332" t="s">
        <v>88438</v>
      </c>
      <c r="E19332" t="s">
        <v>8139</v>
      </c>
      <c r="F19332" t="s">
        <v>67</v>
      </c>
      <c r="G19332" t="s">
        <v>8140</v>
      </c>
      <c r="H19332">
        <v>1</v>
      </c>
      <c r="I19332" t="s">
        <v>399</v>
      </c>
      <c r="J19332" t="s">
        <v>26</v>
      </c>
      <c r="K19332" t="s">
        <v>26</v>
      </c>
      <c r="L19332" t="s">
        <v>183</v>
      </c>
      <c r="P19332" t="s">
        <v>184</v>
      </c>
      <c r="Q19332" t="s">
        <v>26</v>
      </c>
      <c r="R19332" t="s">
        <v>26</v>
      </c>
      <c r="S19332" t="s">
        <v>26</v>
      </c>
      <c r="T19332" t="s">
        <v>46201</v>
      </c>
    </row>
    <row r="19333" spans="1:20" x14ac:dyDescent="0.2">
      <c r="A19333">
        <v>59359459800</v>
      </c>
      <c r="B19333" t="s">
        <v>44670</v>
      </c>
      <c r="C19333" t="s">
        <v>88439</v>
      </c>
      <c r="D19333" t="s">
        <v>88440</v>
      </c>
      <c r="E19333" t="s">
        <v>8139</v>
      </c>
      <c r="F19333" t="s">
        <v>67</v>
      </c>
      <c r="G19333" t="s">
        <v>8140</v>
      </c>
      <c r="H19333">
        <v>1</v>
      </c>
      <c r="I19333" t="s">
        <v>399</v>
      </c>
      <c r="J19333" t="s">
        <v>26</v>
      </c>
      <c r="K19333" t="s">
        <v>26</v>
      </c>
      <c r="L19333" t="s">
        <v>183</v>
      </c>
      <c r="P19333" t="s">
        <v>184</v>
      </c>
      <c r="Q19333" t="s">
        <v>26</v>
      </c>
      <c r="R19333" t="s">
        <v>26</v>
      </c>
      <c r="S19333" t="s">
        <v>26</v>
      </c>
      <c r="T19333" t="s">
        <v>46201</v>
      </c>
    </row>
    <row r="19334" spans="1:20" x14ac:dyDescent="0.2">
      <c r="A19334">
        <v>59359949300</v>
      </c>
      <c r="B19334" t="s">
        <v>9387</v>
      </c>
      <c r="C19334" t="s">
        <v>992</v>
      </c>
      <c r="D19334" t="s">
        <v>88441</v>
      </c>
      <c r="E19334" t="s">
        <v>133</v>
      </c>
      <c r="F19334" t="s">
        <v>133</v>
      </c>
      <c r="G19334" t="s">
        <v>134</v>
      </c>
      <c r="H19334">
        <v>1</v>
      </c>
      <c r="I19334" t="s">
        <v>399</v>
      </c>
      <c r="J19334" t="s">
        <v>26</v>
      </c>
      <c r="K19334" t="s">
        <v>26</v>
      </c>
      <c r="L19334" t="s">
        <v>183</v>
      </c>
      <c r="P19334" t="s">
        <v>184</v>
      </c>
      <c r="Q19334" t="s">
        <v>26</v>
      </c>
      <c r="R19334" t="s">
        <v>26</v>
      </c>
      <c r="S19334" t="s">
        <v>26</v>
      </c>
      <c r="T19334" t="s">
        <v>85492</v>
      </c>
    </row>
    <row r="19335" spans="1:20" x14ac:dyDescent="0.2">
      <c r="A19335">
        <v>59361861000</v>
      </c>
      <c r="B19335" t="s">
        <v>1050</v>
      </c>
      <c r="C19335" t="s">
        <v>50680</v>
      </c>
      <c r="D19335" t="s">
        <v>88442</v>
      </c>
      <c r="E19335" t="s">
        <v>1017</v>
      </c>
      <c r="F19335" t="s">
        <v>22</v>
      </c>
      <c r="G19335" t="s">
        <v>1018</v>
      </c>
      <c r="H19335">
        <v>1</v>
      </c>
      <c r="I19335" t="s">
        <v>399</v>
      </c>
      <c r="J19335" t="s">
        <v>88443</v>
      </c>
      <c r="K19335" t="s">
        <v>7460</v>
      </c>
      <c r="L19335" t="s">
        <v>27</v>
      </c>
      <c r="O19335">
        <v>3</v>
      </c>
      <c r="P19335" t="s">
        <v>88444</v>
      </c>
      <c r="Q19335" t="s">
        <v>26</v>
      </c>
      <c r="R19335" t="s">
        <v>26</v>
      </c>
      <c r="S19335" t="s">
        <v>88445</v>
      </c>
      <c r="T19335" t="s">
        <v>26</v>
      </c>
    </row>
    <row r="19336" spans="1:20" x14ac:dyDescent="0.2">
      <c r="A19336">
        <v>59361890900</v>
      </c>
      <c r="B19336" t="s">
        <v>88446</v>
      </c>
      <c r="C19336" t="s">
        <v>88447</v>
      </c>
      <c r="D19336" t="s">
        <v>88448</v>
      </c>
      <c r="E19336" t="s">
        <v>1017</v>
      </c>
      <c r="F19336" t="s">
        <v>22</v>
      </c>
      <c r="G19336" t="s">
        <v>1018</v>
      </c>
      <c r="H19336">
        <v>1</v>
      </c>
      <c r="I19336" t="s">
        <v>399</v>
      </c>
      <c r="J19336" t="s">
        <v>88443</v>
      </c>
      <c r="K19336" t="s">
        <v>7460</v>
      </c>
      <c r="L19336" t="s">
        <v>27</v>
      </c>
      <c r="O19336">
        <v>3</v>
      </c>
      <c r="P19336" t="s">
        <v>88444</v>
      </c>
      <c r="Q19336" t="s">
        <v>26</v>
      </c>
      <c r="R19336" t="s">
        <v>26</v>
      </c>
      <c r="S19336" t="s">
        <v>88445</v>
      </c>
      <c r="T19336" t="s">
        <v>26</v>
      </c>
    </row>
    <row r="19337" spans="1:20" x14ac:dyDescent="0.2">
      <c r="A19337">
        <v>59361980800</v>
      </c>
      <c r="B19337" t="s">
        <v>88449</v>
      </c>
      <c r="C19337" t="s">
        <v>88450</v>
      </c>
      <c r="D19337" t="s">
        <v>88451</v>
      </c>
      <c r="E19337" t="s">
        <v>1171</v>
      </c>
      <c r="F19337" t="s">
        <v>22</v>
      </c>
      <c r="G19337" t="s">
        <v>1172</v>
      </c>
      <c r="H19337">
        <v>1</v>
      </c>
      <c r="I19337" t="s">
        <v>399</v>
      </c>
      <c r="J19337" t="s">
        <v>86745</v>
      </c>
      <c r="K19337" t="s">
        <v>26</v>
      </c>
      <c r="L19337" t="s">
        <v>81</v>
      </c>
      <c r="O19337">
        <v>310</v>
      </c>
      <c r="P19337" t="s">
        <v>86746</v>
      </c>
      <c r="Q19337" t="s">
        <v>26</v>
      </c>
      <c r="R19337" t="s">
        <v>86747</v>
      </c>
      <c r="S19337" t="s">
        <v>26</v>
      </c>
      <c r="T19337" t="s">
        <v>26</v>
      </c>
    </row>
    <row r="19338" spans="1:20" x14ac:dyDescent="0.2">
      <c r="A19338">
        <v>59364223500</v>
      </c>
      <c r="B19338" t="s">
        <v>88452</v>
      </c>
      <c r="C19338" t="s">
        <v>88453</v>
      </c>
      <c r="D19338" t="s">
        <v>88454</v>
      </c>
      <c r="E19338" t="s">
        <v>133</v>
      </c>
      <c r="F19338" t="s">
        <v>133</v>
      </c>
      <c r="G19338" t="s">
        <v>134</v>
      </c>
      <c r="H19338">
        <v>1</v>
      </c>
      <c r="I19338" t="s">
        <v>399</v>
      </c>
      <c r="J19338" t="s">
        <v>26</v>
      </c>
      <c r="K19338" t="s">
        <v>26</v>
      </c>
      <c r="L19338" t="s">
        <v>183</v>
      </c>
      <c r="P19338" t="s">
        <v>184</v>
      </c>
      <c r="Q19338" t="s">
        <v>26</v>
      </c>
      <c r="R19338" t="s">
        <v>26</v>
      </c>
      <c r="S19338" t="s">
        <v>26</v>
      </c>
      <c r="T19338" t="s">
        <v>88455</v>
      </c>
    </row>
    <row r="19339" spans="1:20" x14ac:dyDescent="0.2">
      <c r="A19339">
        <v>59364873800</v>
      </c>
      <c r="B19339" t="s">
        <v>1301</v>
      </c>
      <c r="C19339" t="s">
        <v>9825</v>
      </c>
      <c r="D19339" t="s">
        <v>88456</v>
      </c>
      <c r="E19339" t="s">
        <v>133</v>
      </c>
      <c r="F19339" t="s">
        <v>133</v>
      </c>
      <c r="G19339" t="s">
        <v>134</v>
      </c>
      <c r="H19339">
        <v>1</v>
      </c>
      <c r="I19339" t="s">
        <v>399</v>
      </c>
      <c r="J19339" t="s">
        <v>26</v>
      </c>
      <c r="K19339" t="s">
        <v>26</v>
      </c>
      <c r="L19339" t="s">
        <v>183</v>
      </c>
      <c r="P19339" t="s">
        <v>184</v>
      </c>
      <c r="Q19339" t="s">
        <v>26</v>
      </c>
      <c r="R19339" t="s">
        <v>26</v>
      </c>
      <c r="S19339" t="s">
        <v>26</v>
      </c>
      <c r="T19339" t="s">
        <v>88457</v>
      </c>
    </row>
    <row r="19340" spans="1:20" x14ac:dyDescent="0.2">
      <c r="A19340">
        <v>59364946800</v>
      </c>
      <c r="B19340" t="s">
        <v>2080</v>
      </c>
      <c r="C19340" t="s">
        <v>22745</v>
      </c>
      <c r="D19340" t="s">
        <v>88458</v>
      </c>
      <c r="E19340" t="s">
        <v>133</v>
      </c>
      <c r="F19340" t="s">
        <v>133</v>
      </c>
      <c r="G19340" t="s">
        <v>134</v>
      </c>
      <c r="H19340">
        <v>1</v>
      </c>
      <c r="I19340" t="s">
        <v>399</v>
      </c>
      <c r="J19340" t="s">
        <v>10991</v>
      </c>
      <c r="K19340" t="s">
        <v>26</v>
      </c>
      <c r="L19340" t="s">
        <v>27</v>
      </c>
      <c r="O19340">
        <v>3</v>
      </c>
      <c r="P19340" t="s">
        <v>10992</v>
      </c>
      <c r="Q19340" t="s">
        <v>26</v>
      </c>
      <c r="R19340" t="s">
        <v>26</v>
      </c>
      <c r="S19340" t="s">
        <v>10993</v>
      </c>
      <c r="T19340" t="s">
        <v>26</v>
      </c>
    </row>
    <row r="19341" spans="1:20" x14ac:dyDescent="0.2">
      <c r="A19341">
        <v>59365200300</v>
      </c>
      <c r="B19341" t="s">
        <v>10695</v>
      </c>
      <c r="C19341" t="s">
        <v>56377</v>
      </c>
      <c r="D19341" t="s">
        <v>88459</v>
      </c>
      <c r="E19341" t="s">
        <v>341</v>
      </c>
      <c r="F19341" t="s">
        <v>22</v>
      </c>
      <c r="G19341" t="s">
        <v>342</v>
      </c>
      <c r="H19341">
        <v>1</v>
      </c>
      <c r="I19341" t="s">
        <v>399</v>
      </c>
      <c r="J19341" t="s">
        <v>10991</v>
      </c>
      <c r="K19341" t="s">
        <v>26</v>
      </c>
      <c r="L19341" t="s">
        <v>27</v>
      </c>
      <c r="O19341">
        <v>3</v>
      </c>
      <c r="P19341" t="s">
        <v>10992</v>
      </c>
      <c r="Q19341" t="s">
        <v>26</v>
      </c>
      <c r="R19341" t="s">
        <v>26</v>
      </c>
      <c r="S19341" t="s">
        <v>10993</v>
      </c>
      <c r="T19341" t="s">
        <v>26</v>
      </c>
    </row>
    <row r="19342" spans="1:20" x14ac:dyDescent="0.2">
      <c r="A19342">
        <v>59365326500</v>
      </c>
      <c r="B19342" t="s">
        <v>59675</v>
      </c>
      <c r="C19342" t="s">
        <v>685</v>
      </c>
      <c r="D19342" t="s">
        <v>59676</v>
      </c>
      <c r="E19342" t="s">
        <v>341</v>
      </c>
      <c r="F19342" t="s">
        <v>22</v>
      </c>
      <c r="G19342" t="s">
        <v>342</v>
      </c>
      <c r="H19342">
        <v>1</v>
      </c>
      <c r="I19342" t="s">
        <v>399</v>
      </c>
      <c r="J19342" t="s">
        <v>10991</v>
      </c>
      <c r="K19342" t="s">
        <v>26</v>
      </c>
      <c r="L19342" t="s">
        <v>27</v>
      </c>
      <c r="O19342">
        <v>3</v>
      </c>
      <c r="P19342" t="s">
        <v>10992</v>
      </c>
      <c r="Q19342" t="s">
        <v>26</v>
      </c>
      <c r="R19342" t="s">
        <v>26</v>
      </c>
      <c r="S19342" t="s">
        <v>10993</v>
      </c>
      <c r="T19342" t="s">
        <v>26</v>
      </c>
    </row>
    <row r="19343" spans="1:20" x14ac:dyDescent="0.2">
      <c r="A19343">
        <v>59366029400</v>
      </c>
      <c r="B19343" t="s">
        <v>88460</v>
      </c>
      <c r="C19343" t="s">
        <v>685</v>
      </c>
      <c r="D19343" t="s">
        <v>88461</v>
      </c>
      <c r="E19343" t="s">
        <v>133</v>
      </c>
      <c r="F19343" t="s">
        <v>133</v>
      </c>
      <c r="G19343" t="s">
        <v>134</v>
      </c>
      <c r="H19343">
        <v>1</v>
      </c>
      <c r="I19343" t="s">
        <v>399</v>
      </c>
      <c r="J19343" t="s">
        <v>88462</v>
      </c>
      <c r="K19343" t="s">
        <v>26</v>
      </c>
      <c r="L19343" t="s">
        <v>27</v>
      </c>
      <c r="O19343">
        <v>3</v>
      </c>
      <c r="P19343" t="s">
        <v>88463</v>
      </c>
      <c r="Q19343" t="s">
        <v>26</v>
      </c>
      <c r="R19343" t="s">
        <v>26</v>
      </c>
      <c r="S19343" t="s">
        <v>88464</v>
      </c>
      <c r="T19343" t="s">
        <v>26</v>
      </c>
    </row>
    <row r="19344" spans="1:20" x14ac:dyDescent="0.2">
      <c r="A19344">
        <v>59366274800</v>
      </c>
      <c r="B19344" t="s">
        <v>42258</v>
      </c>
      <c r="C19344" t="s">
        <v>88465</v>
      </c>
      <c r="D19344" t="s">
        <v>88466</v>
      </c>
      <c r="E19344" t="s">
        <v>133</v>
      </c>
      <c r="F19344" t="s">
        <v>133</v>
      </c>
      <c r="G19344" t="s">
        <v>134</v>
      </c>
      <c r="H19344">
        <v>1</v>
      </c>
      <c r="I19344" t="s">
        <v>399</v>
      </c>
      <c r="J19344" t="s">
        <v>88467</v>
      </c>
      <c r="K19344" t="s">
        <v>26</v>
      </c>
      <c r="L19344" t="s">
        <v>81</v>
      </c>
      <c r="O19344">
        <v>38</v>
      </c>
      <c r="P19344" t="s">
        <v>88468</v>
      </c>
      <c r="Q19344" t="s">
        <v>26</v>
      </c>
      <c r="R19344" t="s">
        <v>88469</v>
      </c>
      <c r="S19344" t="s">
        <v>26</v>
      </c>
      <c r="T19344" t="s">
        <v>26</v>
      </c>
    </row>
    <row r="19345" spans="1:20" x14ac:dyDescent="0.2">
      <c r="A19345">
        <v>59366668200</v>
      </c>
      <c r="B19345" t="s">
        <v>26230</v>
      </c>
      <c r="C19345" t="s">
        <v>1218</v>
      </c>
      <c r="D19345" t="s">
        <v>88470</v>
      </c>
      <c r="E19345" t="s">
        <v>1077</v>
      </c>
      <c r="F19345" t="s">
        <v>67</v>
      </c>
      <c r="G19345" t="s">
        <v>1078</v>
      </c>
      <c r="H19345">
        <v>1</v>
      </c>
      <c r="I19345" t="s">
        <v>399</v>
      </c>
      <c r="J19345" t="s">
        <v>26</v>
      </c>
      <c r="K19345" t="s">
        <v>26</v>
      </c>
      <c r="L19345" t="s">
        <v>183</v>
      </c>
      <c r="P19345" t="s">
        <v>184</v>
      </c>
      <c r="Q19345" t="s">
        <v>26</v>
      </c>
      <c r="R19345" t="s">
        <v>26</v>
      </c>
      <c r="S19345" t="s">
        <v>26</v>
      </c>
      <c r="T19345" t="s">
        <v>88471</v>
      </c>
    </row>
    <row r="19346" spans="1:20" x14ac:dyDescent="0.2">
      <c r="A19346">
        <v>59367310800</v>
      </c>
      <c r="B19346" t="s">
        <v>1074</v>
      </c>
      <c r="C19346" t="s">
        <v>3211</v>
      </c>
      <c r="D19346" t="s">
        <v>88472</v>
      </c>
      <c r="E19346" t="s">
        <v>41</v>
      </c>
      <c r="F19346" t="s">
        <v>22</v>
      </c>
      <c r="G19346" t="s">
        <v>42</v>
      </c>
      <c r="H19346">
        <v>1</v>
      </c>
      <c r="I19346" t="s">
        <v>399</v>
      </c>
      <c r="J19346" t="s">
        <v>88473</v>
      </c>
      <c r="K19346" t="s">
        <v>1488</v>
      </c>
      <c r="L19346" t="s">
        <v>57</v>
      </c>
      <c r="O19346">
        <v>31113</v>
      </c>
      <c r="P19346" t="s">
        <v>88474</v>
      </c>
      <c r="Q19346" t="s">
        <v>24669</v>
      </c>
      <c r="R19346" t="s">
        <v>26</v>
      </c>
      <c r="S19346" t="s">
        <v>26</v>
      </c>
      <c r="T19346" t="s">
        <v>26</v>
      </c>
    </row>
    <row r="19347" spans="1:20" x14ac:dyDescent="0.2">
      <c r="A19347">
        <v>59367756300</v>
      </c>
      <c r="B19347" t="s">
        <v>39229</v>
      </c>
      <c r="C19347" t="s">
        <v>88475</v>
      </c>
      <c r="D19347" t="s">
        <v>88476</v>
      </c>
      <c r="E19347" t="s">
        <v>133</v>
      </c>
      <c r="F19347" t="s">
        <v>133</v>
      </c>
      <c r="G19347" t="s">
        <v>134</v>
      </c>
      <c r="H19347">
        <v>1</v>
      </c>
      <c r="I19347" t="s">
        <v>399</v>
      </c>
      <c r="J19347" t="s">
        <v>26</v>
      </c>
      <c r="K19347" t="s">
        <v>26</v>
      </c>
      <c r="L19347" t="s">
        <v>183</v>
      </c>
      <c r="P19347" t="s">
        <v>184</v>
      </c>
      <c r="Q19347" t="s">
        <v>26</v>
      </c>
      <c r="R19347" t="s">
        <v>26</v>
      </c>
      <c r="S19347" t="s">
        <v>26</v>
      </c>
      <c r="T19347" t="s">
        <v>88477</v>
      </c>
    </row>
    <row r="19348" spans="1:20" x14ac:dyDescent="0.2">
      <c r="A19348">
        <v>59368549200</v>
      </c>
      <c r="B19348" t="s">
        <v>2118</v>
      </c>
      <c r="C19348" t="s">
        <v>88478</v>
      </c>
      <c r="D19348" t="s">
        <v>88479</v>
      </c>
      <c r="E19348" t="s">
        <v>1267</v>
      </c>
      <c r="F19348" t="s">
        <v>22</v>
      </c>
      <c r="G19348" t="s">
        <v>1268</v>
      </c>
      <c r="H19348">
        <v>1</v>
      </c>
      <c r="I19348" t="s">
        <v>399</v>
      </c>
      <c r="J19348" t="s">
        <v>88480</v>
      </c>
      <c r="K19348" t="s">
        <v>26</v>
      </c>
      <c r="L19348" t="s">
        <v>27</v>
      </c>
      <c r="O19348">
        <v>3</v>
      </c>
      <c r="P19348" t="s">
        <v>88481</v>
      </c>
      <c r="Q19348" t="s">
        <v>26</v>
      </c>
      <c r="R19348" t="s">
        <v>26</v>
      </c>
      <c r="S19348" t="s">
        <v>19357</v>
      </c>
      <c r="T19348" t="s">
        <v>26</v>
      </c>
    </row>
    <row r="19349" spans="1:20" x14ac:dyDescent="0.2">
      <c r="A19349">
        <v>59369062000</v>
      </c>
      <c r="B19349" t="s">
        <v>17340</v>
      </c>
      <c r="C19349" t="s">
        <v>11234</v>
      </c>
      <c r="D19349" t="s">
        <v>88482</v>
      </c>
      <c r="E19349" t="s">
        <v>677</v>
      </c>
      <c r="F19349" t="s">
        <v>22</v>
      </c>
      <c r="G19349" t="s">
        <v>678</v>
      </c>
      <c r="H19349">
        <v>1</v>
      </c>
      <c r="I19349" t="s">
        <v>399</v>
      </c>
      <c r="J19349" t="s">
        <v>88483</v>
      </c>
      <c r="K19349" t="s">
        <v>26</v>
      </c>
      <c r="L19349" t="s">
        <v>27</v>
      </c>
      <c r="O19349">
        <v>3</v>
      </c>
      <c r="P19349" t="s">
        <v>88484</v>
      </c>
      <c r="Q19349" t="s">
        <v>26</v>
      </c>
      <c r="R19349" t="s">
        <v>26</v>
      </c>
      <c r="S19349" t="s">
        <v>88485</v>
      </c>
      <c r="T19349" t="s">
        <v>26</v>
      </c>
    </row>
    <row r="19350" spans="1:20" x14ac:dyDescent="0.2">
      <c r="A19350">
        <v>59369309800</v>
      </c>
      <c r="B19350" t="s">
        <v>88486</v>
      </c>
      <c r="C19350" t="s">
        <v>2363</v>
      </c>
      <c r="D19350" t="s">
        <v>88487</v>
      </c>
      <c r="E19350" t="s">
        <v>341</v>
      </c>
      <c r="F19350" t="s">
        <v>22</v>
      </c>
      <c r="G19350" t="s">
        <v>342</v>
      </c>
      <c r="H19350">
        <v>1</v>
      </c>
      <c r="I19350" t="s">
        <v>399</v>
      </c>
      <c r="J19350" t="s">
        <v>88488</v>
      </c>
      <c r="K19350" t="s">
        <v>26</v>
      </c>
      <c r="L19350" t="s">
        <v>27</v>
      </c>
      <c r="O19350">
        <v>3</v>
      </c>
      <c r="P19350" t="s">
        <v>88489</v>
      </c>
      <c r="Q19350" t="s">
        <v>26</v>
      </c>
      <c r="R19350" t="s">
        <v>26</v>
      </c>
      <c r="S19350" t="s">
        <v>88490</v>
      </c>
      <c r="T19350" t="s">
        <v>26</v>
      </c>
    </row>
    <row r="19351" spans="1:20" x14ac:dyDescent="0.2">
      <c r="A19351">
        <v>59369394800</v>
      </c>
      <c r="B19351" t="s">
        <v>88491</v>
      </c>
      <c r="C19351" t="s">
        <v>88492</v>
      </c>
      <c r="D19351" t="s">
        <v>88493</v>
      </c>
      <c r="E19351" t="s">
        <v>133</v>
      </c>
      <c r="F19351" t="s">
        <v>133</v>
      </c>
      <c r="G19351" t="s">
        <v>134</v>
      </c>
      <c r="H19351">
        <v>1</v>
      </c>
      <c r="I19351" t="s">
        <v>399</v>
      </c>
      <c r="J19351" t="s">
        <v>26</v>
      </c>
      <c r="K19351" t="s">
        <v>26</v>
      </c>
      <c r="L19351" t="s">
        <v>183</v>
      </c>
      <c r="P19351" t="s">
        <v>184</v>
      </c>
      <c r="Q19351" t="s">
        <v>26</v>
      </c>
      <c r="R19351" t="s">
        <v>26</v>
      </c>
      <c r="S19351" t="s">
        <v>26</v>
      </c>
      <c r="T19351" t="s">
        <v>88494</v>
      </c>
    </row>
    <row r="19352" spans="1:20" x14ac:dyDescent="0.2">
      <c r="A19352">
        <v>59369495600</v>
      </c>
      <c r="B19352" t="s">
        <v>88495</v>
      </c>
      <c r="C19352" t="s">
        <v>88496</v>
      </c>
      <c r="D19352" t="s">
        <v>88497</v>
      </c>
      <c r="E19352" t="s">
        <v>133</v>
      </c>
      <c r="F19352" t="s">
        <v>133</v>
      </c>
      <c r="G19352" t="s">
        <v>134</v>
      </c>
      <c r="H19352">
        <v>1</v>
      </c>
      <c r="I19352" t="s">
        <v>399</v>
      </c>
      <c r="J19352" t="s">
        <v>26</v>
      </c>
      <c r="K19352" t="s">
        <v>26</v>
      </c>
      <c r="L19352" t="s">
        <v>183</v>
      </c>
      <c r="P19352" t="s">
        <v>184</v>
      </c>
      <c r="Q19352" t="s">
        <v>26</v>
      </c>
      <c r="R19352" t="s">
        <v>26</v>
      </c>
      <c r="S19352" t="s">
        <v>26</v>
      </c>
      <c r="T19352" t="s">
        <v>88494</v>
      </c>
    </row>
    <row r="19353" spans="1:20" x14ac:dyDescent="0.2">
      <c r="A19353">
        <v>59369757300</v>
      </c>
      <c r="B19353" t="s">
        <v>18312</v>
      </c>
      <c r="C19353" t="s">
        <v>88498</v>
      </c>
      <c r="D19353" t="s">
        <v>88499</v>
      </c>
      <c r="E19353" t="s">
        <v>341</v>
      </c>
      <c r="F19353" t="s">
        <v>22</v>
      </c>
      <c r="G19353" t="s">
        <v>342</v>
      </c>
      <c r="H19353">
        <v>1</v>
      </c>
      <c r="I19353" t="s">
        <v>399</v>
      </c>
      <c r="J19353" t="s">
        <v>88500</v>
      </c>
      <c r="K19353" t="s">
        <v>26</v>
      </c>
      <c r="L19353" t="s">
        <v>27</v>
      </c>
      <c r="O19353">
        <v>3</v>
      </c>
      <c r="P19353" t="s">
        <v>88501</v>
      </c>
      <c r="Q19353" t="s">
        <v>26</v>
      </c>
      <c r="R19353" t="s">
        <v>26</v>
      </c>
      <c r="S19353" t="s">
        <v>88502</v>
      </c>
      <c r="T19353" t="s">
        <v>26</v>
      </c>
    </row>
    <row r="19354" spans="1:20" x14ac:dyDescent="0.2">
      <c r="A19354">
        <v>59370789700</v>
      </c>
      <c r="B19354" t="s">
        <v>24788</v>
      </c>
      <c r="C19354" t="s">
        <v>88503</v>
      </c>
      <c r="D19354" t="s">
        <v>88504</v>
      </c>
      <c r="E19354" t="s">
        <v>133</v>
      </c>
      <c r="F19354" t="s">
        <v>22</v>
      </c>
      <c r="G19354" t="s">
        <v>1512</v>
      </c>
      <c r="H19354">
        <v>1</v>
      </c>
      <c r="I19354" t="s">
        <v>399</v>
      </c>
      <c r="J19354" t="s">
        <v>88505</v>
      </c>
      <c r="K19354" t="s">
        <v>26</v>
      </c>
      <c r="L19354" t="s">
        <v>27</v>
      </c>
      <c r="O19354">
        <v>3</v>
      </c>
      <c r="P19354" t="s">
        <v>88506</v>
      </c>
      <c r="Q19354" t="s">
        <v>26</v>
      </c>
      <c r="R19354" t="s">
        <v>26</v>
      </c>
      <c r="S19354" t="s">
        <v>88507</v>
      </c>
      <c r="T19354" t="s">
        <v>26</v>
      </c>
    </row>
    <row r="19355" spans="1:20" x14ac:dyDescent="0.2">
      <c r="A19355">
        <v>59371896900</v>
      </c>
      <c r="B19355" t="s">
        <v>88508</v>
      </c>
      <c r="C19355" t="s">
        <v>88509</v>
      </c>
      <c r="D19355" t="s">
        <v>88510</v>
      </c>
      <c r="E19355" t="s">
        <v>133</v>
      </c>
      <c r="F19355" t="s">
        <v>133</v>
      </c>
      <c r="G19355" t="s">
        <v>134</v>
      </c>
      <c r="H19355">
        <v>1</v>
      </c>
      <c r="I19355" t="s">
        <v>399</v>
      </c>
      <c r="J19355" t="s">
        <v>88511</v>
      </c>
      <c r="K19355" t="s">
        <v>88512</v>
      </c>
      <c r="L19355" t="s">
        <v>27</v>
      </c>
      <c r="O19355">
        <v>14</v>
      </c>
      <c r="P19355" t="s">
        <v>88513</v>
      </c>
      <c r="Q19355" t="s">
        <v>26</v>
      </c>
      <c r="R19355" t="s">
        <v>26</v>
      </c>
      <c r="S19355" t="s">
        <v>88514</v>
      </c>
      <c r="T19355" t="s">
        <v>26</v>
      </c>
    </row>
    <row r="19356" spans="1:20" x14ac:dyDescent="0.2">
      <c r="A19356">
        <v>59373221500</v>
      </c>
      <c r="B19356" t="s">
        <v>88515</v>
      </c>
      <c r="C19356" t="s">
        <v>576</v>
      </c>
      <c r="D19356" t="s">
        <v>88516</v>
      </c>
      <c r="E19356" t="s">
        <v>133</v>
      </c>
      <c r="F19356" t="s">
        <v>6486</v>
      </c>
      <c r="G19356" t="s">
        <v>6487</v>
      </c>
      <c r="H19356">
        <v>2</v>
      </c>
      <c r="I19356" t="s">
        <v>399</v>
      </c>
      <c r="J19356" t="s">
        <v>88517</v>
      </c>
      <c r="K19356" t="s">
        <v>88518</v>
      </c>
      <c r="L19356" t="s">
        <v>81</v>
      </c>
      <c r="O19356">
        <v>2</v>
      </c>
      <c r="P19356" t="s">
        <v>88519</v>
      </c>
      <c r="Q19356" t="s">
        <v>26</v>
      </c>
      <c r="R19356" t="s">
        <v>88520</v>
      </c>
      <c r="S19356" t="s">
        <v>88521</v>
      </c>
      <c r="T19356" t="s">
        <v>26</v>
      </c>
    </row>
    <row r="19357" spans="1:20" x14ac:dyDescent="0.2">
      <c r="A19357">
        <v>59373324400</v>
      </c>
      <c r="B19357" t="s">
        <v>88522</v>
      </c>
      <c r="C19357" t="s">
        <v>88523</v>
      </c>
      <c r="D19357" t="s">
        <v>88524</v>
      </c>
      <c r="E19357" t="s">
        <v>772</v>
      </c>
      <c r="F19357" t="s">
        <v>22</v>
      </c>
      <c r="G19357" t="s">
        <v>773</v>
      </c>
      <c r="H19357">
        <v>1</v>
      </c>
      <c r="I19357" t="s">
        <v>399</v>
      </c>
      <c r="J19357" t="s">
        <v>88525</v>
      </c>
      <c r="K19357" t="s">
        <v>26</v>
      </c>
      <c r="L19357" t="s">
        <v>27</v>
      </c>
      <c r="O19357">
        <v>3</v>
      </c>
      <c r="P19357" t="s">
        <v>88526</v>
      </c>
      <c r="Q19357" t="s">
        <v>26</v>
      </c>
      <c r="R19357" t="s">
        <v>26</v>
      </c>
      <c r="S19357" t="s">
        <v>88527</v>
      </c>
      <c r="T19357" t="s">
        <v>26</v>
      </c>
    </row>
    <row r="19358" spans="1:20" x14ac:dyDescent="0.2">
      <c r="A19358">
        <v>59373715900</v>
      </c>
      <c r="B19358" t="s">
        <v>16472</v>
      </c>
      <c r="C19358" t="s">
        <v>1218</v>
      </c>
      <c r="D19358" t="s">
        <v>62726</v>
      </c>
      <c r="E19358" t="s">
        <v>1284</v>
      </c>
      <c r="F19358" t="s">
        <v>77</v>
      </c>
      <c r="G19358" t="s">
        <v>1285</v>
      </c>
      <c r="H19358">
        <v>1</v>
      </c>
      <c r="I19358" t="s">
        <v>399</v>
      </c>
      <c r="J19358" t="s">
        <v>88528</v>
      </c>
      <c r="K19358" t="s">
        <v>26</v>
      </c>
      <c r="L19358" t="s">
        <v>27</v>
      </c>
      <c r="O19358">
        <v>3</v>
      </c>
      <c r="P19358" t="s">
        <v>88529</v>
      </c>
      <c r="Q19358" t="s">
        <v>26</v>
      </c>
      <c r="R19358" t="s">
        <v>26</v>
      </c>
      <c r="S19358" t="s">
        <v>88530</v>
      </c>
      <c r="T19358" t="s">
        <v>26</v>
      </c>
    </row>
    <row r="19359" spans="1:20" x14ac:dyDescent="0.2">
      <c r="A19359">
        <v>59373907000</v>
      </c>
      <c r="B19359" t="s">
        <v>19973</v>
      </c>
      <c r="C19359" t="s">
        <v>57414</v>
      </c>
      <c r="D19359" t="s">
        <v>88531</v>
      </c>
      <c r="E19359" t="s">
        <v>986</v>
      </c>
      <c r="F19359" t="s">
        <v>22</v>
      </c>
      <c r="G19359" t="s">
        <v>987</v>
      </c>
      <c r="H19359">
        <v>1</v>
      </c>
      <c r="I19359" t="s">
        <v>399</v>
      </c>
      <c r="J19359" t="s">
        <v>88532</v>
      </c>
      <c r="K19359" t="s">
        <v>26</v>
      </c>
      <c r="L19359" t="s">
        <v>81</v>
      </c>
      <c r="O19359">
        <v>310</v>
      </c>
      <c r="P19359" t="s">
        <v>88533</v>
      </c>
      <c r="Q19359" t="s">
        <v>26</v>
      </c>
      <c r="R19359" t="s">
        <v>72261</v>
      </c>
      <c r="S19359" t="s">
        <v>26</v>
      </c>
      <c r="T19359" t="s">
        <v>26</v>
      </c>
    </row>
    <row r="19360" spans="1:20" x14ac:dyDescent="0.2">
      <c r="A19360">
        <v>59374453000</v>
      </c>
      <c r="B19360" t="s">
        <v>2454</v>
      </c>
      <c r="C19360" t="s">
        <v>931</v>
      </c>
      <c r="D19360" t="s">
        <v>88534</v>
      </c>
      <c r="E19360" t="s">
        <v>41</v>
      </c>
      <c r="F19360" t="s">
        <v>22</v>
      </c>
      <c r="G19360" t="s">
        <v>42</v>
      </c>
      <c r="H19360">
        <v>1</v>
      </c>
      <c r="I19360" t="s">
        <v>399</v>
      </c>
      <c r="J19360" t="s">
        <v>88535</v>
      </c>
      <c r="K19360" t="s">
        <v>26</v>
      </c>
      <c r="L19360" t="s">
        <v>27</v>
      </c>
      <c r="O19360">
        <v>3</v>
      </c>
      <c r="P19360" t="s">
        <v>88536</v>
      </c>
      <c r="Q19360" t="s">
        <v>26</v>
      </c>
      <c r="R19360" t="s">
        <v>26</v>
      </c>
      <c r="S19360" t="s">
        <v>88537</v>
      </c>
      <c r="T19360" t="s">
        <v>26</v>
      </c>
    </row>
    <row r="19361" spans="1:20" x14ac:dyDescent="0.2">
      <c r="A19361">
        <v>59374706300</v>
      </c>
      <c r="B19361" t="s">
        <v>88538</v>
      </c>
      <c r="C19361" t="s">
        <v>74</v>
      </c>
      <c r="D19361" t="s">
        <v>88539</v>
      </c>
      <c r="E19361" t="s">
        <v>133</v>
      </c>
      <c r="F19361" t="s">
        <v>1084</v>
      </c>
      <c r="G19361" t="s">
        <v>88540</v>
      </c>
      <c r="H19361">
        <v>1</v>
      </c>
      <c r="I19361" t="s">
        <v>399</v>
      </c>
      <c r="J19361" t="s">
        <v>88541</v>
      </c>
      <c r="K19361" t="s">
        <v>26</v>
      </c>
      <c r="L19361" t="s">
        <v>81</v>
      </c>
      <c r="O19361">
        <v>38</v>
      </c>
      <c r="P19361" t="s">
        <v>88542</v>
      </c>
      <c r="Q19361" t="s">
        <v>26</v>
      </c>
      <c r="R19361" t="s">
        <v>88543</v>
      </c>
      <c r="S19361" t="s">
        <v>26</v>
      </c>
      <c r="T19361" t="s">
        <v>26</v>
      </c>
    </row>
    <row r="19362" spans="1:20" x14ac:dyDescent="0.2">
      <c r="A19362">
        <v>59375342900</v>
      </c>
      <c r="B19362" t="s">
        <v>48508</v>
      </c>
      <c r="C19362" t="s">
        <v>88548</v>
      </c>
      <c r="D19362" t="s">
        <v>88549</v>
      </c>
      <c r="E19362" t="s">
        <v>448</v>
      </c>
      <c r="F19362" t="s">
        <v>67</v>
      </c>
      <c r="G19362" t="s">
        <v>449</v>
      </c>
      <c r="H19362">
        <v>1</v>
      </c>
      <c r="I19362" t="s">
        <v>399</v>
      </c>
      <c r="J19362" t="s">
        <v>88550</v>
      </c>
      <c r="K19362" t="s">
        <v>26</v>
      </c>
      <c r="L19362" t="s">
        <v>27</v>
      </c>
      <c r="O19362">
        <v>4</v>
      </c>
      <c r="P19362" t="s">
        <v>88551</v>
      </c>
      <c r="Q19362" t="s">
        <v>26</v>
      </c>
      <c r="R19362" t="s">
        <v>26</v>
      </c>
      <c r="S19362" t="s">
        <v>88552</v>
      </c>
      <c r="T19362" t="s">
        <v>26</v>
      </c>
    </row>
    <row r="19363" spans="1:20" x14ac:dyDescent="0.2">
      <c r="A19363">
        <v>59377615400</v>
      </c>
      <c r="B19363" t="s">
        <v>70899</v>
      </c>
      <c r="C19363" t="s">
        <v>88553</v>
      </c>
      <c r="D19363" t="s">
        <v>88554</v>
      </c>
      <c r="E19363" t="s">
        <v>25409</v>
      </c>
      <c r="F19363" t="s">
        <v>22</v>
      </c>
      <c r="G19363" t="s">
        <v>25410</v>
      </c>
      <c r="H19363">
        <v>1</v>
      </c>
      <c r="I19363" t="s">
        <v>399</v>
      </c>
      <c r="J19363" t="s">
        <v>84659</v>
      </c>
      <c r="K19363" t="s">
        <v>26</v>
      </c>
      <c r="L19363" t="s">
        <v>27</v>
      </c>
      <c r="O19363">
        <v>3</v>
      </c>
      <c r="P19363" t="s">
        <v>84660</v>
      </c>
      <c r="Q19363" t="s">
        <v>26</v>
      </c>
      <c r="R19363" t="s">
        <v>26</v>
      </c>
      <c r="S19363" t="s">
        <v>84661</v>
      </c>
      <c r="T19363" t="s">
        <v>26</v>
      </c>
    </row>
    <row r="19364" spans="1:20" x14ac:dyDescent="0.2">
      <c r="A19364">
        <v>59378060100</v>
      </c>
      <c r="B19364" t="s">
        <v>19988</v>
      </c>
      <c r="C19364" t="s">
        <v>33172</v>
      </c>
      <c r="D19364" t="s">
        <v>88555</v>
      </c>
      <c r="E19364" t="s">
        <v>133</v>
      </c>
      <c r="F19364" t="s">
        <v>133</v>
      </c>
      <c r="G19364" t="s">
        <v>134</v>
      </c>
      <c r="H19364">
        <v>1</v>
      </c>
      <c r="I19364" t="s">
        <v>399</v>
      </c>
      <c r="J19364" t="s">
        <v>26</v>
      </c>
      <c r="K19364" t="s">
        <v>26</v>
      </c>
      <c r="L19364" t="s">
        <v>183</v>
      </c>
      <c r="P19364" t="s">
        <v>184</v>
      </c>
      <c r="Q19364" t="s">
        <v>26</v>
      </c>
      <c r="R19364" t="s">
        <v>26</v>
      </c>
      <c r="S19364" t="s">
        <v>26</v>
      </c>
      <c r="T19364" t="s">
        <v>88556</v>
      </c>
    </row>
    <row r="19365" spans="1:20" x14ac:dyDescent="0.2">
      <c r="A19365">
        <v>59378133100</v>
      </c>
      <c r="B19365" t="s">
        <v>24848</v>
      </c>
      <c r="C19365" t="s">
        <v>48455</v>
      </c>
      <c r="D19365" t="s">
        <v>88557</v>
      </c>
      <c r="E19365" t="s">
        <v>133</v>
      </c>
      <c r="F19365" t="s">
        <v>133</v>
      </c>
      <c r="G19365" t="s">
        <v>134</v>
      </c>
      <c r="H19365">
        <v>2</v>
      </c>
      <c r="I19365" t="s">
        <v>399</v>
      </c>
      <c r="J19365" t="s">
        <v>26</v>
      </c>
      <c r="K19365" t="s">
        <v>26</v>
      </c>
      <c r="L19365" t="s">
        <v>183</v>
      </c>
      <c r="P19365" t="s">
        <v>184</v>
      </c>
      <c r="Q19365" t="s">
        <v>26</v>
      </c>
      <c r="R19365" t="s">
        <v>26</v>
      </c>
      <c r="S19365" t="s">
        <v>26</v>
      </c>
      <c r="T19365" t="s">
        <v>88558</v>
      </c>
    </row>
    <row r="19366" spans="1:20" x14ac:dyDescent="0.2">
      <c r="A19366">
        <v>59378280800</v>
      </c>
      <c r="B19366" t="s">
        <v>26338</v>
      </c>
      <c r="C19366" t="s">
        <v>4919</v>
      </c>
      <c r="D19366" t="s">
        <v>88559</v>
      </c>
      <c r="E19366" t="s">
        <v>133</v>
      </c>
      <c r="F19366" t="s">
        <v>133</v>
      </c>
      <c r="G19366" t="s">
        <v>134</v>
      </c>
      <c r="H19366">
        <v>1</v>
      </c>
      <c r="I19366" t="s">
        <v>399</v>
      </c>
      <c r="J19366" t="s">
        <v>26</v>
      </c>
      <c r="K19366" t="s">
        <v>26</v>
      </c>
      <c r="L19366" t="s">
        <v>183</v>
      </c>
      <c r="P19366" t="s">
        <v>184</v>
      </c>
      <c r="Q19366" t="s">
        <v>26</v>
      </c>
      <c r="R19366" t="s">
        <v>26</v>
      </c>
      <c r="S19366" t="s">
        <v>26</v>
      </c>
      <c r="T19366" t="s">
        <v>88556</v>
      </c>
    </row>
    <row r="19367" spans="1:20" x14ac:dyDescent="0.2">
      <c r="A19367">
        <v>59379092500</v>
      </c>
      <c r="B19367" t="s">
        <v>6214</v>
      </c>
      <c r="C19367" t="s">
        <v>36773</v>
      </c>
      <c r="D19367" t="s">
        <v>88560</v>
      </c>
      <c r="E19367" t="s">
        <v>133</v>
      </c>
      <c r="F19367" t="s">
        <v>67</v>
      </c>
      <c r="G19367" t="s">
        <v>4615</v>
      </c>
      <c r="H19367">
        <v>3</v>
      </c>
      <c r="I19367" t="s">
        <v>399</v>
      </c>
      <c r="J19367" t="s">
        <v>88561</v>
      </c>
      <c r="K19367" t="s">
        <v>88562</v>
      </c>
      <c r="L19367" t="s">
        <v>57</v>
      </c>
      <c r="O19367">
        <v>78912131617</v>
      </c>
      <c r="P19367" t="s">
        <v>88563</v>
      </c>
      <c r="Q19367" t="s">
        <v>88564</v>
      </c>
      <c r="R19367" t="s">
        <v>26</v>
      </c>
      <c r="S19367" t="s">
        <v>26</v>
      </c>
      <c r="T19367" t="s">
        <v>26</v>
      </c>
    </row>
    <row r="19368" spans="1:20" x14ac:dyDescent="0.2">
      <c r="A19368">
        <v>59379257100</v>
      </c>
      <c r="B19368" t="s">
        <v>88565</v>
      </c>
      <c r="C19368" t="s">
        <v>88566</v>
      </c>
      <c r="D19368" t="s">
        <v>88567</v>
      </c>
      <c r="E19368" t="s">
        <v>133</v>
      </c>
      <c r="F19368" t="s">
        <v>133</v>
      </c>
      <c r="G19368" t="s">
        <v>134</v>
      </c>
      <c r="H19368">
        <v>1</v>
      </c>
      <c r="I19368" t="s">
        <v>399</v>
      </c>
      <c r="J19368" t="s">
        <v>88568</v>
      </c>
      <c r="K19368" t="s">
        <v>6246</v>
      </c>
      <c r="L19368" t="s">
        <v>27</v>
      </c>
      <c r="O19368">
        <v>3</v>
      </c>
      <c r="P19368" t="s">
        <v>88569</v>
      </c>
      <c r="Q19368" t="s">
        <v>26</v>
      </c>
      <c r="R19368" t="s">
        <v>26</v>
      </c>
      <c r="S19368" t="s">
        <v>88570</v>
      </c>
      <c r="T19368" t="s">
        <v>26</v>
      </c>
    </row>
    <row r="19369" spans="1:20" x14ac:dyDescent="0.2">
      <c r="A19369">
        <v>59379602300</v>
      </c>
      <c r="B19369" t="s">
        <v>88571</v>
      </c>
      <c r="C19369" t="s">
        <v>15528</v>
      </c>
      <c r="D19369" t="s">
        <v>88572</v>
      </c>
      <c r="E19369" t="s">
        <v>66</v>
      </c>
      <c r="F19369" t="s">
        <v>67</v>
      </c>
      <c r="G19369" t="s">
        <v>68</v>
      </c>
      <c r="H19369">
        <v>1</v>
      </c>
      <c r="I19369" t="s">
        <v>399</v>
      </c>
      <c r="J19369" t="s">
        <v>88573</v>
      </c>
      <c r="K19369" t="s">
        <v>26</v>
      </c>
      <c r="L19369" t="s">
        <v>27</v>
      </c>
      <c r="O19369">
        <v>3</v>
      </c>
      <c r="P19369" t="s">
        <v>88574</v>
      </c>
      <c r="Q19369" t="s">
        <v>26</v>
      </c>
      <c r="R19369" t="s">
        <v>26</v>
      </c>
      <c r="S19369" t="s">
        <v>88575</v>
      </c>
      <c r="T19369" t="s">
        <v>26</v>
      </c>
    </row>
    <row r="19370" spans="1:20" x14ac:dyDescent="0.2">
      <c r="A19370">
        <v>59379848800</v>
      </c>
      <c r="B19370" t="s">
        <v>2388</v>
      </c>
      <c r="C19370" t="s">
        <v>59512</v>
      </c>
      <c r="D19370" t="s">
        <v>88576</v>
      </c>
      <c r="E19370" t="s">
        <v>66</v>
      </c>
      <c r="F19370" t="s">
        <v>67</v>
      </c>
      <c r="G19370" t="s">
        <v>68</v>
      </c>
      <c r="H19370">
        <v>1</v>
      </c>
      <c r="I19370" t="s">
        <v>399</v>
      </c>
      <c r="J19370" t="s">
        <v>88573</v>
      </c>
      <c r="K19370" t="s">
        <v>26</v>
      </c>
      <c r="L19370" t="s">
        <v>27</v>
      </c>
      <c r="O19370">
        <v>3</v>
      </c>
      <c r="P19370" t="s">
        <v>88574</v>
      </c>
      <c r="Q19370" t="s">
        <v>26</v>
      </c>
      <c r="R19370" t="s">
        <v>26</v>
      </c>
      <c r="S19370" t="s">
        <v>88575</v>
      </c>
      <c r="T19370" t="s">
        <v>26</v>
      </c>
    </row>
    <row r="19371" spans="1:20" x14ac:dyDescent="0.2">
      <c r="A19371">
        <v>59380078400</v>
      </c>
      <c r="B19371" t="s">
        <v>88577</v>
      </c>
      <c r="C19371" t="s">
        <v>88578</v>
      </c>
      <c r="D19371" t="s">
        <v>88579</v>
      </c>
      <c r="E19371" t="s">
        <v>3002</v>
      </c>
      <c r="F19371" t="s">
        <v>22</v>
      </c>
      <c r="G19371" t="s">
        <v>3003</v>
      </c>
      <c r="H19371">
        <v>1</v>
      </c>
      <c r="I19371" t="s">
        <v>399</v>
      </c>
      <c r="J19371" t="s">
        <v>88580</v>
      </c>
      <c r="K19371" t="s">
        <v>26</v>
      </c>
      <c r="L19371" t="s">
        <v>27</v>
      </c>
      <c r="O19371">
        <v>3</v>
      </c>
      <c r="P19371" t="s">
        <v>88581</v>
      </c>
      <c r="Q19371" t="s">
        <v>26</v>
      </c>
      <c r="R19371" t="s">
        <v>26</v>
      </c>
      <c r="S19371" t="s">
        <v>88582</v>
      </c>
      <c r="T19371" t="s">
        <v>26</v>
      </c>
    </row>
    <row r="19372" spans="1:20" x14ac:dyDescent="0.2">
      <c r="A19372">
        <v>59380294400</v>
      </c>
      <c r="B19372" t="s">
        <v>55807</v>
      </c>
      <c r="C19372" t="s">
        <v>88583</v>
      </c>
      <c r="D19372" t="s">
        <v>88584</v>
      </c>
      <c r="E19372" t="s">
        <v>133</v>
      </c>
      <c r="F19372" t="s">
        <v>22</v>
      </c>
      <c r="G19372" t="s">
        <v>1512</v>
      </c>
      <c r="H19372">
        <v>1</v>
      </c>
      <c r="I19372" t="s">
        <v>399</v>
      </c>
      <c r="J19372" t="s">
        <v>88585</v>
      </c>
      <c r="K19372" t="s">
        <v>26</v>
      </c>
      <c r="L19372" t="s">
        <v>27</v>
      </c>
      <c r="O19372">
        <v>3</v>
      </c>
      <c r="P19372" t="s">
        <v>88586</v>
      </c>
      <c r="Q19372" t="s">
        <v>26</v>
      </c>
      <c r="R19372" t="s">
        <v>26</v>
      </c>
      <c r="S19372" t="s">
        <v>88587</v>
      </c>
      <c r="T19372" t="s">
        <v>26</v>
      </c>
    </row>
    <row r="19373" spans="1:20" x14ac:dyDescent="0.2">
      <c r="A19373">
        <v>59380504500</v>
      </c>
      <c r="B19373" t="s">
        <v>62453</v>
      </c>
      <c r="C19373" t="s">
        <v>41989</v>
      </c>
      <c r="D19373" t="s">
        <v>88588</v>
      </c>
      <c r="E19373" t="s">
        <v>133</v>
      </c>
      <c r="F19373" t="s">
        <v>22</v>
      </c>
      <c r="G19373" t="s">
        <v>1512</v>
      </c>
      <c r="H19373">
        <v>1</v>
      </c>
      <c r="I19373" t="s">
        <v>399</v>
      </c>
      <c r="J19373" t="s">
        <v>88589</v>
      </c>
      <c r="K19373" t="s">
        <v>26</v>
      </c>
      <c r="L19373" t="s">
        <v>81</v>
      </c>
      <c r="O19373">
        <v>34</v>
      </c>
      <c r="P19373" t="s">
        <v>88590</v>
      </c>
      <c r="Q19373" t="s">
        <v>26</v>
      </c>
      <c r="R19373" t="s">
        <v>35237</v>
      </c>
      <c r="S19373" t="s">
        <v>26</v>
      </c>
      <c r="T19373" t="s">
        <v>26</v>
      </c>
    </row>
    <row r="19374" spans="1:20" x14ac:dyDescent="0.2">
      <c r="A19374">
        <v>59380532400</v>
      </c>
      <c r="B19374" t="s">
        <v>88591</v>
      </c>
      <c r="C19374" t="s">
        <v>78579</v>
      </c>
      <c r="D19374" t="s">
        <v>88592</v>
      </c>
      <c r="E19374" t="s">
        <v>133</v>
      </c>
      <c r="F19374" t="s">
        <v>133</v>
      </c>
      <c r="G19374" t="s">
        <v>134</v>
      </c>
      <c r="H19374">
        <v>2</v>
      </c>
      <c r="I19374" t="s">
        <v>399</v>
      </c>
      <c r="J19374" t="s">
        <v>88593</v>
      </c>
      <c r="K19374" t="s">
        <v>26</v>
      </c>
      <c r="L19374" t="s">
        <v>81</v>
      </c>
      <c r="O19374">
        <v>41016</v>
      </c>
      <c r="P19374" t="s">
        <v>88594</v>
      </c>
      <c r="Q19374" t="s">
        <v>26</v>
      </c>
      <c r="R19374" t="s">
        <v>88595</v>
      </c>
      <c r="S19374" t="s">
        <v>26</v>
      </c>
      <c r="T19374" t="s">
        <v>26</v>
      </c>
    </row>
    <row r="19375" spans="1:20" x14ac:dyDescent="0.2">
      <c r="A19375">
        <v>59380538000</v>
      </c>
      <c r="B19375" t="s">
        <v>1961</v>
      </c>
      <c r="C19375" t="s">
        <v>88596</v>
      </c>
      <c r="D19375" t="s">
        <v>88597</v>
      </c>
      <c r="E19375" t="s">
        <v>3002</v>
      </c>
      <c r="F19375" t="s">
        <v>22</v>
      </c>
      <c r="G19375" t="s">
        <v>3003</v>
      </c>
      <c r="H19375">
        <v>1</v>
      </c>
      <c r="I19375" t="s">
        <v>399</v>
      </c>
      <c r="J19375" t="s">
        <v>88580</v>
      </c>
      <c r="K19375" t="s">
        <v>26</v>
      </c>
      <c r="L19375" t="s">
        <v>27</v>
      </c>
      <c r="O19375">
        <v>3</v>
      </c>
      <c r="P19375" t="s">
        <v>88581</v>
      </c>
      <c r="Q19375" t="s">
        <v>26</v>
      </c>
      <c r="R19375" t="s">
        <v>26</v>
      </c>
      <c r="S19375" t="s">
        <v>88582</v>
      </c>
      <c r="T19375" t="s">
        <v>26</v>
      </c>
    </row>
    <row r="19376" spans="1:20" x14ac:dyDescent="0.2">
      <c r="A19376">
        <v>59380583800</v>
      </c>
      <c r="B19376" t="s">
        <v>43000</v>
      </c>
      <c r="C19376" t="s">
        <v>88598</v>
      </c>
      <c r="D19376" t="s">
        <v>88599</v>
      </c>
      <c r="E19376" t="s">
        <v>2652</v>
      </c>
      <c r="F19376" t="s">
        <v>22</v>
      </c>
      <c r="G19376" t="s">
        <v>2653</v>
      </c>
      <c r="H19376">
        <v>1</v>
      </c>
      <c r="I19376" t="s">
        <v>399</v>
      </c>
      <c r="J19376" t="s">
        <v>88600</v>
      </c>
      <c r="K19376" t="s">
        <v>88601</v>
      </c>
      <c r="L19376" t="s">
        <v>57</v>
      </c>
      <c r="O19376">
        <v>1310121315</v>
      </c>
      <c r="P19376" t="s">
        <v>88602</v>
      </c>
      <c r="Q19376" t="s">
        <v>2496</v>
      </c>
      <c r="R19376" t="s">
        <v>26</v>
      </c>
      <c r="S19376" t="s">
        <v>26</v>
      </c>
      <c r="T19376" t="s">
        <v>26</v>
      </c>
    </row>
    <row r="19377" spans="1:20" x14ac:dyDescent="0.2">
      <c r="A19377">
        <v>59380811500</v>
      </c>
      <c r="B19377" t="s">
        <v>88603</v>
      </c>
      <c r="C19377" t="s">
        <v>905</v>
      </c>
      <c r="D19377" t="s">
        <v>88604</v>
      </c>
      <c r="E19377" t="s">
        <v>154</v>
      </c>
      <c r="F19377" t="s">
        <v>77</v>
      </c>
      <c r="G19377" t="s">
        <v>155</v>
      </c>
      <c r="H19377">
        <v>1</v>
      </c>
      <c r="I19377" t="s">
        <v>399</v>
      </c>
      <c r="J19377" t="s">
        <v>88605</v>
      </c>
      <c r="K19377" t="s">
        <v>26</v>
      </c>
      <c r="L19377" t="s">
        <v>27</v>
      </c>
      <c r="O19377">
        <v>9</v>
      </c>
      <c r="P19377" t="s">
        <v>88606</v>
      </c>
      <c r="Q19377" t="s">
        <v>26</v>
      </c>
      <c r="R19377" t="s">
        <v>26</v>
      </c>
      <c r="S19377" t="s">
        <v>88607</v>
      </c>
      <c r="T19377" t="s">
        <v>26</v>
      </c>
    </row>
    <row r="19378" spans="1:20" x14ac:dyDescent="0.2">
      <c r="A19378">
        <v>59380966500</v>
      </c>
      <c r="B19378" t="s">
        <v>53642</v>
      </c>
      <c r="C19378" t="s">
        <v>88608</v>
      </c>
      <c r="D19378" t="s">
        <v>88609</v>
      </c>
      <c r="E19378" t="s">
        <v>133</v>
      </c>
      <c r="F19378" t="s">
        <v>22</v>
      </c>
      <c r="G19378" t="s">
        <v>1512</v>
      </c>
      <c r="H19378">
        <v>1</v>
      </c>
      <c r="I19378" t="s">
        <v>399</v>
      </c>
      <c r="J19378" t="s">
        <v>88589</v>
      </c>
      <c r="K19378" t="s">
        <v>26</v>
      </c>
      <c r="L19378" t="s">
        <v>81</v>
      </c>
      <c r="O19378">
        <v>34</v>
      </c>
      <c r="P19378" t="s">
        <v>88590</v>
      </c>
      <c r="Q19378" t="s">
        <v>26</v>
      </c>
      <c r="R19378" t="s">
        <v>35237</v>
      </c>
      <c r="S19378" t="s">
        <v>26</v>
      </c>
      <c r="T19378" t="s">
        <v>26</v>
      </c>
    </row>
    <row r="19379" spans="1:20" x14ac:dyDescent="0.2">
      <c r="A19379">
        <v>59380967800</v>
      </c>
      <c r="B19379" t="s">
        <v>88610</v>
      </c>
      <c r="C19379" t="s">
        <v>64</v>
      </c>
      <c r="D19379" t="s">
        <v>88611</v>
      </c>
      <c r="E19379" t="s">
        <v>133</v>
      </c>
      <c r="F19379" t="s">
        <v>4158</v>
      </c>
      <c r="G19379" t="s">
        <v>6071</v>
      </c>
      <c r="H19379">
        <v>1</v>
      </c>
      <c r="I19379" t="s">
        <v>399</v>
      </c>
      <c r="J19379" t="s">
        <v>88612</v>
      </c>
      <c r="K19379" t="s">
        <v>26</v>
      </c>
      <c r="L19379" t="s">
        <v>27</v>
      </c>
      <c r="O19379">
        <v>3</v>
      </c>
      <c r="P19379" t="s">
        <v>88613</v>
      </c>
      <c r="Q19379" t="s">
        <v>26</v>
      </c>
      <c r="R19379" t="s">
        <v>26</v>
      </c>
      <c r="S19379" t="s">
        <v>88614</v>
      </c>
      <c r="T19379" t="s">
        <v>26</v>
      </c>
    </row>
    <row r="19380" spans="1:20" x14ac:dyDescent="0.2">
      <c r="A19380">
        <v>59382974900</v>
      </c>
      <c r="B19380" t="s">
        <v>85604</v>
      </c>
      <c r="C19380" t="s">
        <v>1120</v>
      </c>
      <c r="D19380" t="s">
        <v>88615</v>
      </c>
      <c r="E19380" t="s">
        <v>8699</v>
      </c>
      <c r="F19380" t="s">
        <v>8699</v>
      </c>
      <c r="G19380" t="s">
        <v>28851</v>
      </c>
      <c r="H19380">
        <v>1</v>
      </c>
      <c r="I19380" t="s">
        <v>399</v>
      </c>
      <c r="J19380" t="s">
        <v>88616</v>
      </c>
      <c r="K19380" t="s">
        <v>26</v>
      </c>
      <c r="L19380" t="s">
        <v>27</v>
      </c>
      <c r="O19380">
        <v>11</v>
      </c>
      <c r="P19380" t="s">
        <v>88617</v>
      </c>
      <c r="Q19380" t="s">
        <v>26</v>
      </c>
      <c r="R19380" t="s">
        <v>26</v>
      </c>
      <c r="S19380" t="s">
        <v>88618</v>
      </c>
      <c r="T19380" t="s">
        <v>26</v>
      </c>
    </row>
    <row r="19381" spans="1:20" x14ac:dyDescent="0.2">
      <c r="A19381">
        <v>59383386300</v>
      </c>
      <c r="B19381" t="s">
        <v>13725</v>
      </c>
      <c r="C19381" t="s">
        <v>88619</v>
      </c>
      <c r="D19381" t="s">
        <v>88620</v>
      </c>
      <c r="E19381" t="s">
        <v>133</v>
      </c>
      <c r="F19381" t="s">
        <v>133</v>
      </c>
      <c r="G19381" t="s">
        <v>134</v>
      </c>
      <c r="H19381">
        <v>1</v>
      </c>
      <c r="I19381" t="s">
        <v>399</v>
      </c>
      <c r="J19381" t="s">
        <v>88621</v>
      </c>
      <c r="K19381" t="s">
        <v>26</v>
      </c>
      <c r="L19381" t="s">
        <v>27</v>
      </c>
      <c r="O19381">
        <v>3</v>
      </c>
      <c r="P19381" t="s">
        <v>88622</v>
      </c>
      <c r="Q19381" t="s">
        <v>26</v>
      </c>
      <c r="R19381" t="s">
        <v>26</v>
      </c>
      <c r="S19381" t="s">
        <v>88623</v>
      </c>
      <c r="T19381" t="s">
        <v>26</v>
      </c>
    </row>
    <row r="19382" spans="1:20" x14ac:dyDescent="0.2">
      <c r="A19382">
        <v>59383434600</v>
      </c>
      <c r="B19382" t="s">
        <v>4301</v>
      </c>
      <c r="C19382" t="s">
        <v>14971</v>
      </c>
      <c r="D19382" t="s">
        <v>88624</v>
      </c>
      <c r="E19382" t="s">
        <v>677</v>
      </c>
      <c r="F19382" t="s">
        <v>22</v>
      </c>
      <c r="G19382" t="s">
        <v>678</v>
      </c>
      <c r="H19382">
        <v>1</v>
      </c>
      <c r="I19382" t="s">
        <v>399</v>
      </c>
      <c r="J19382" t="s">
        <v>88625</v>
      </c>
      <c r="K19382" t="s">
        <v>26</v>
      </c>
      <c r="L19382" t="s">
        <v>27</v>
      </c>
      <c r="O19382">
        <v>3</v>
      </c>
      <c r="P19382" t="s">
        <v>88626</v>
      </c>
      <c r="Q19382" t="s">
        <v>26</v>
      </c>
      <c r="R19382" t="s">
        <v>26</v>
      </c>
      <c r="S19382" t="s">
        <v>43237</v>
      </c>
      <c r="T19382" t="s">
        <v>26</v>
      </c>
    </row>
    <row r="19383" spans="1:20" x14ac:dyDescent="0.2">
      <c r="A19383">
        <v>59383434700</v>
      </c>
      <c r="B19383" t="s">
        <v>5588</v>
      </c>
      <c r="C19383" t="s">
        <v>88627</v>
      </c>
      <c r="D19383" t="s">
        <v>88628</v>
      </c>
      <c r="E19383" t="s">
        <v>1171</v>
      </c>
      <c r="F19383" t="s">
        <v>22</v>
      </c>
      <c r="G19383" t="s">
        <v>1172</v>
      </c>
      <c r="H19383">
        <v>1</v>
      </c>
      <c r="I19383" t="s">
        <v>399</v>
      </c>
      <c r="J19383" t="s">
        <v>88625</v>
      </c>
      <c r="K19383" t="s">
        <v>26</v>
      </c>
      <c r="L19383" t="s">
        <v>27</v>
      </c>
      <c r="O19383">
        <v>3</v>
      </c>
      <c r="P19383" t="s">
        <v>88626</v>
      </c>
      <c r="Q19383" t="s">
        <v>26</v>
      </c>
      <c r="R19383" t="s">
        <v>26</v>
      </c>
      <c r="S19383" t="s">
        <v>43237</v>
      </c>
      <c r="T19383" t="s">
        <v>26</v>
      </c>
    </row>
    <row r="19384" spans="1:20" x14ac:dyDescent="0.2">
      <c r="A19384">
        <v>59383571200</v>
      </c>
      <c r="B19384" t="s">
        <v>8498</v>
      </c>
      <c r="C19384" t="s">
        <v>6636</v>
      </c>
      <c r="D19384" t="s">
        <v>88629</v>
      </c>
      <c r="E19384" t="s">
        <v>677</v>
      </c>
      <c r="F19384" t="s">
        <v>22</v>
      </c>
      <c r="G19384" t="s">
        <v>678</v>
      </c>
      <c r="H19384">
        <v>1</v>
      </c>
      <c r="I19384" t="s">
        <v>399</v>
      </c>
      <c r="J19384" t="s">
        <v>88625</v>
      </c>
      <c r="K19384" t="s">
        <v>26</v>
      </c>
      <c r="L19384" t="s">
        <v>27</v>
      </c>
      <c r="O19384">
        <v>3</v>
      </c>
      <c r="P19384" t="s">
        <v>88626</v>
      </c>
      <c r="Q19384" t="s">
        <v>26</v>
      </c>
      <c r="R19384" t="s">
        <v>26</v>
      </c>
      <c r="S19384" t="s">
        <v>43237</v>
      </c>
      <c r="T19384" t="s">
        <v>26</v>
      </c>
    </row>
    <row r="19385" spans="1:20" x14ac:dyDescent="0.2">
      <c r="A19385">
        <v>59383894900</v>
      </c>
      <c r="B19385" t="s">
        <v>14255</v>
      </c>
      <c r="C19385" t="s">
        <v>23746</v>
      </c>
      <c r="D19385" t="s">
        <v>88630</v>
      </c>
      <c r="E19385" t="s">
        <v>2835</v>
      </c>
      <c r="F19385" t="s">
        <v>77</v>
      </c>
      <c r="G19385" t="s">
        <v>2836</v>
      </c>
      <c r="H19385">
        <v>1</v>
      </c>
      <c r="I19385" t="s">
        <v>399</v>
      </c>
      <c r="J19385" t="s">
        <v>88631</v>
      </c>
      <c r="K19385" t="s">
        <v>26</v>
      </c>
      <c r="L19385" t="s">
        <v>81</v>
      </c>
      <c r="O19385">
        <v>39</v>
      </c>
      <c r="P19385" t="s">
        <v>88632</v>
      </c>
      <c r="Q19385" t="s">
        <v>26</v>
      </c>
      <c r="R19385" t="s">
        <v>88633</v>
      </c>
      <c r="S19385" t="s">
        <v>26</v>
      </c>
      <c r="T19385" t="s">
        <v>26</v>
      </c>
    </row>
    <row r="19386" spans="1:20" x14ac:dyDescent="0.2">
      <c r="A19386">
        <v>59384227500</v>
      </c>
      <c r="B19386" t="s">
        <v>88634</v>
      </c>
      <c r="C19386" t="s">
        <v>2723</v>
      </c>
      <c r="D19386" t="s">
        <v>88635</v>
      </c>
      <c r="E19386" t="s">
        <v>5450</v>
      </c>
      <c r="F19386" t="s">
        <v>3963</v>
      </c>
      <c r="G19386" t="s">
        <v>5451</v>
      </c>
      <c r="H19386">
        <v>1</v>
      </c>
      <c r="I19386" t="s">
        <v>399</v>
      </c>
      <c r="J19386" t="s">
        <v>88636</v>
      </c>
      <c r="K19386" t="s">
        <v>26</v>
      </c>
      <c r="L19386" t="s">
        <v>27</v>
      </c>
      <c r="O19386">
        <v>3</v>
      </c>
      <c r="P19386" t="s">
        <v>88637</v>
      </c>
      <c r="Q19386" t="s">
        <v>26</v>
      </c>
      <c r="R19386" t="s">
        <v>26</v>
      </c>
      <c r="S19386" t="s">
        <v>88638</v>
      </c>
      <c r="T19386" t="s">
        <v>26</v>
      </c>
    </row>
    <row r="19387" spans="1:20" x14ac:dyDescent="0.2">
      <c r="A19387">
        <v>59386690500</v>
      </c>
      <c r="B19387" t="s">
        <v>19965</v>
      </c>
      <c r="C19387" t="s">
        <v>2182</v>
      </c>
      <c r="D19387" t="s">
        <v>80733</v>
      </c>
      <c r="E19387" t="s">
        <v>7015</v>
      </c>
      <c r="F19387" t="s">
        <v>22</v>
      </c>
      <c r="G19387" t="s">
        <v>7016</v>
      </c>
      <c r="H19387">
        <v>1</v>
      </c>
      <c r="I19387" t="s">
        <v>399</v>
      </c>
      <c r="J19387" t="s">
        <v>58986</v>
      </c>
      <c r="K19387" t="s">
        <v>26</v>
      </c>
      <c r="L19387" t="s">
        <v>27</v>
      </c>
      <c r="O19387">
        <v>3</v>
      </c>
      <c r="P19387" t="s">
        <v>58987</v>
      </c>
      <c r="Q19387" t="s">
        <v>26</v>
      </c>
      <c r="R19387" t="s">
        <v>26</v>
      </c>
      <c r="S19387" t="s">
        <v>23903</v>
      </c>
      <c r="T19387" t="s">
        <v>26</v>
      </c>
    </row>
    <row r="19388" spans="1:20" x14ac:dyDescent="0.2">
      <c r="A19388">
        <v>59386959900</v>
      </c>
      <c r="B19388" t="s">
        <v>88639</v>
      </c>
      <c r="C19388" t="s">
        <v>19289</v>
      </c>
      <c r="D19388" t="s">
        <v>88640</v>
      </c>
      <c r="E19388" t="s">
        <v>625</v>
      </c>
      <c r="F19388" t="s">
        <v>67</v>
      </c>
      <c r="G19388" t="s">
        <v>626</v>
      </c>
      <c r="H19388">
        <v>1</v>
      </c>
      <c r="I19388" t="s">
        <v>399</v>
      </c>
      <c r="J19388" t="s">
        <v>26</v>
      </c>
      <c r="K19388" t="s">
        <v>26</v>
      </c>
      <c r="L19388" t="s">
        <v>183</v>
      </c>
      <c r="P19388" t="s">
        <v>184</v>
      </c>
      <c r="Q19388" t="s">
        <v>26</v>
      </c>
      <c r="R19388" t="s">
        <v>26</v>
      </c>
      <c r="S19388" t="s">
        <v>26</v>
      </c>
      <c r="T19388" t="s">
        <v>43667</v>
      </c>
    </row>
    <row r="19389" spans="1:20" x14ac:dyDescent="0.2">
      <c r="A19389">
        <v>59388841800</v>
      </c>
      <c r="B19389" t="s">
        <v>88641</v>
      </c>
      <c r="C19389" t="s">
        <v>164</v>
      </c>
      <c r="D19389" t="s">
        <v>88642</v>
      </c>
      <c r="E19389" t="s">
        <v>643</v>
      </c>
      <c r="F19389" t="s">
        <v>22</v>
      </c>
      <c r="G19389" t="s">
        <v>644</v>
      </c>
      <c r="H19389">
        <v>1</v>
      </c>
      <c r="I19389" t="s">
        <v>399</v>
      </c>
      <c r="J19389" t="s">
        <v>88643</v>
      </c>
      <c r="K19389" t="s">
        <v>26</v>
      </c>
      <c r="L19389" t="s">
        <v>27</v>
      </c>
      <c r="O19389">
        <v>3</v>
      </c>
      <c r="P19389" t="s">
        <v>88644</v>
      </c>
      <c r="Q19389" t="s">
        <v>26</v>
      </c>
      <c r="R19389" t="s">
        <v>26</v>
      </c>
      <c r="S19389" t="s">
        <v>88645</v>
      </c>
      <c r="T19389" t="s">
        <v>26</v>
      </c>
    </row>
    <row r="19390" spans="1:20" x14ac:dyDescent="0.2">
      <c r="A19390">
        <v>59389224500</v>
      </c>
      <c r="B19390" t="s">
        <v>10929</v>
      </c>
      <c r="C19390" t="s">
        <v>12640</v>
      </c>
      <c r="D19390" t="s">
        <v>88646</v>
      </c>
      <c r="E19390" t="s">
        <v>341</v>
      </c>
      <c r="F19390" t="s">
        <v>22</v>
      </c>
      <c r="G19390" t="s">
        <v>342</v>
      </c>
      <c r="H19390">
        <v>1</v>
      </c>
      <c r="I19390" t="s">
        <v>399</v>
      </c>
      <c r="J19390" t="s">
        <v>8562</v>
      </c>
      <c r="K19390" t="s">
        <v>26</v>
      </c>
      <c r="L19390" t="s">
        <v>81</v>
      </c>
      <c r="O19390">
        <v>35</v>
      </c>
      <c r="P19390" t="s">
        <v>8563</v>
      </c>
      <c r="Q19390" t="s">
        <v>26</v>
      </c>
      <c r="R19390" t="s">
        <v>8564</v>
      </c>
      <c r="S19390" t="s">
        <v>26</v>
      </c>
      <c r="T19390" t="s">
        <v>26</v>
      </c>
    </row>
    <row r="19391" spans="1:20" x14ac:dyDescent="0.2">
      <c r="A19391">
        <v>59389427300</v>
      </c>
      <c r="B19391" t="s">
        <v>23056</v>
      </c>
      <c r="C19391" t="s">
        <v>87490</v>
      </c>
      <c r="D19391" t="s">
        <v>88647</v>
      </c>
      <c r="E19391" t="s">
        <v>133</v>
      </c>
      <c r="F19391" t="s">
        <v>2033</v>
      </c>
      <c r="G19391" t="s">
        <v>5935</v>
      </c>
      <c r="H19391">
        <v>1</v>
      </c>
      <c r="I19391" t="s">
        <v>399</v>
      </c>
      <c r="J19391" t="s">
        <v>88648</v>
      </c>
      <c r="K19391" t="s">
        <v>26</v>
      </c>
      <c r="L19391" t="s">
        <v>27</v>
      </c>
      <c r="O19391">
        <v>3</v>
      </c>
      <c r="P19391" t="s">
        <v>88649</v>
      </c>
      <c r="Q19391" t="s">
        <v>26</v>
      </c>
      <c r="R19391" t="s">
        <v>26</v>
      </c>
      <c r="S19391" t="s">
        <v>88650</v>
      </c>
      <c r="T19391" t="s">
        <v>26</v>
      </c>
    </row>
    <row r="19392" spans="1:20" x14ac:dyDescent="0.2">
      <c r="A19392">
        <v>59389552600</v>
      </c>
      <c r="B19392" t="s">
        <v>88651</v>
      </c>
      <c r="C19392" t="s">
        <v>1685</v>
      </c>
      <c r="D19392" t="s">
        <v>88652</v>
      </c>
      <c r="E19392" t="s">
        <v>133</v>
      </c>
      <c r="F19392" t="s">
        <v>2033</v>
      </c>
      <c r="G19392" t="s">
        <v>5935</v>
      </c>
      <c r="H19392">
        <v>1</v>
      </c>
      <c r="I19392" t="s">
        <v>399</v>
      </c>
      <c r="J19392" t="s">
        <v>88648</v>
      </c>
      <c r="K19392" t="s">
        <v>26</v>
      </c>
      <c r="L19392" t="s">
        <v>27</v>
      </c>
      <c r="O19392">
        <v>3</v>
      </c>
      <c r="P19392" t="s">
        <v>88649</v>
      </c>
      <c r="Q19392" t="s">
        <v>26</v>
      </c>
      <c r="R19392" t="s">
        <v>26</v>
      </c>
      <c r="S19392" t="s">
        <v>88650</v>
      </c>
      <c r="T19392" t="s">
        <v>26</v>
      </c>
    </row>
    <row r="19393" spans="1:20" x14ac:dyDescent="0.2">
      <c r="A19393">
        <v>59389668100</v>
      </c>
      <c r="B19393" t="s">
        <v>68838</v>
      </c>
      <c r="C19393" t="s">
        <v>88653</v>
      </c>
      <c r="D19393" t="s">
        <v>88654</v>
      </c>
      <c r="E19393" t="s">
        <v>133</v>
      </c>
      <c r="F19393" t="s">
        <v>2033</v>
      </c>
      <c r="G19393" t="s">
        <v>5935</v>
      </c>
      <c r="H19393">
        <v>1</v>
      </c>
      <c r="I19393" t="s">
        <v>399</v>
      </c>
      <c r="J19393" t="s">
        <v>88648</v>
      </c>
      <c r="K19393" t="s">
        <v>26</v>
      </c>
      <c r="L19393" t="s">
        <v>27</v>
      </c>
      <c r="O19393">
        <v>3</v>
      </c>
      <c r="P19393" t="s">
        <v>88649</v>
      </c>
      <c r="Q19393" t="s">
        <v>26</v>
      </c>
      <c r="R19393" t="s">
        <v>26</v>
      </c>
      <c r="S19393" t="s">
        <v>88650</v>
      </c>
      <c r="T19393" t="s">
        <v>26</v>
      </c>
    </row>
    <row r="19394" spans="1:20" x14ac:dyDescent="0.2">
      <c r="A19394">
        <v>59389943400</v>
      </c>
      <c r="B19394" t="s">
        <v>88655</v>
      </c>
      <c r="C19394" t="s">
        <v>3085</v>
      </c>
      <c r="D19394" t="s">
        <v>88656</v>
      </c>
      <c r="E19394" t="s">
        <v>625</v>
      </c>
      <c r="F19394" t="s">
        <v>67</v>
      </c>
      <c r="G19394" t="s">
        <v>626</v>
      </c>
      <c r="H19394">
        <v>2</v>
      </c>
      <c r="I19394" t="s">
        <v>399</v>
      </c>
      <c r="J19394" t="s">
        <v>26</v>
      </c>
      <c r="K19394" t="s">
        <v>26</v>
      </c>
      <c r="L19394" t="s">
        <v>183</v>
      </c>
      <c r="P19394" t="s">
        <v>184</v>
      </c>
      <c r="Q19394" t="s">
        <v>26</v>
      </c>
      <c r="R19394" t="s">
        <v>26</v>
      </c>
      <c r="S19394" t="s">
        <v>26</v>
      </c>
      <c r="T19394" t="s">
        <v>88657</v>
      </c>
    </row>
    <row r="19395" spans="1:20" x14ac:dyDescent="0.2">
      <c r="A19395">
        <v>59391187900</v>
      </c>
      <c r="B19395" t="s">
        <v>88658</v>
      </c>
      <c r="C19395" t="s">
        <v>44439</v>
      </c>
      <c r="D19395" t="s">
        <v>88659</v>
      </c>
      <c r="E19395" t="s">
        <v>133</v>
      </c>
      <c r="F19395" t="s">
        <v>133</v>
      </c>
      <c r="G19395" t="s">
        <v>134</v>
      </c>
      <c r="H19395">
        <v>1</v>
      </c>
      <c r="I19395" t="s">
        <v>399</v>
      </c>
      <c r="J19395" t="s">
        <v>88660</v>
      </c>
      <c r="K19395" t="s">
        <v>26</v>
      </c>
      <c r="L19395" t="s">
        <v>27</v>
      </c>
      <c r="O19395">
        <v>3</v>
      </c>
      <c r="P19395" t="s">
        <v>88661</v>
      </c>
      <c r="Q19395" t="s">
        <v>26</v>
      </c>
      <c r="R19395" t="s">
        <v>26</v>
      </c>
      <c r="S19395" t="s">
        <v>88662</v>
      </c>
      <c r="T19395" t="s">
        <v>26</v>
      </c>
    </row>
    <row r="19396" spans="1:20" x14ac:dyDescent="0.2">
      <c r="A19396">
        <v>59391232200</v>
      </c>
      <c r="B19396" t="s">
        <v>88663</v>
      </c>
      <c r="C19396" t="s">
        <v>778</v>
      </c>
      <c r="D19396" t="s">
        <v>88664</v>
      </c>
      <c r="E19396" t="s">
        <v>448</v>
      </c>
      <c r="F19396" t="s">
        <v>67</v>
      </c>
      <c r="G19396" t="s">
        <v>449</v>
      </c>
      <c r="H19396">
        <v>1</v>
      </c>
      <c r="I19396" t="s">
        <v>399</v>
      </c>
      <c r="J19396" t="s">
        <v>64980</v>
      </c>
      <c r="K19396" t="s">
        <v>26</v>
      </c>
      <c r="L19396" t="s">
        <v>27</v>
      </c>
      <c r="O19396">
        <v>3</v>
      </c>
      <c r="P19396" t="s">
        <v>64981</v>
      </c>
      <c r="Q19396" t="s">
        <v>26</v>
      </c>
      <c r="R19396" t="s">
        <v>26</v>
      </c>
      <c r="S19396" t="s">
        <v>64982</v>
      </c>
      <c r="T19396" t="s">
        <v>26</v>
      </c>
    </row>
    <row r="19397" spans="1:20" x14ac:dyDescent="0.2">
      <c r="A19397">
        <v>59391690000</v>
      </c>
      <c r="B19397" t="s">
        <v>37244</v>
      </c>
      <c r="C19397" t="s">
        <v>2550</v>
      </c>
      <c r="D19397" t="s">
        <v>37245</v>
      </c>
      <c r="E19397" t="s">
        <v>133</v>
      </c>
      <c r="F19397" t="s">
        <v>133</v>
      </c>
      <c r="G19397" t="s">
        <v>134</v>
      </c>
      <c r="H19397">
        <v>1</v>
      </c>
      <c r="I19397" t="s">
        <v>399</v>
      </c>
      <c r="J19397" t="s">
        <v>88660</v>
      </c>
      <c r="K19397" t="s">
        <v>26</v>
      </c>
      <c r="L19397" t="s">
        <v>27</v>
      </c>
      <c r="O19397">
        <v>3</v>
      </c>
      <c r="P19397" t="s">
        <v>88661</v>
      </c>
      <c r="Q19397" t="s">
        <v>26</v>
      </c>
      <c r="R19397" t="s">
        <v>26</v>
      </c>
      <c r="S19397" t="s">
        <v>88662</v>
      </c>
      <c r="T19397" t="s">
        <v>26</v>
      </c>
    </row>
    <row r="19398" spans="1:20" x14ac:dyDescent="0.2">
      <c r="A19398">
        <v>59391862200</v>
      </c>
      <c r="B19398" t="s">
        <v>88665</v>
      </c>
      <c r="C19398" t="s">
        <v>88666</v>
      </c>
      <c r="D19398" t="s">
        <v>88667</v>
      </c>
      <c r="E19398" t="s">
        <v>133</v>
      </c>
      <c r="F19398" t="s">
        <v>133</v>
      </c>
      <c r="G19398" t="s">
        <v>134</v>
      </c>
      <c r="H19398">
        <v>1</v>
      </c>
      <c r="I19398" t="s">
        <v>399</v>
      </c>
      <c r="J19398" t="s">
        <v>88660</v>
      </c>
      <c r="K19398" t="s">
        <v>26</v>
      </c>
      <c r="L19398" t="s">
        <v>27</v>
      </c>
      <c r="O19398">
        <v>3</v>
      </c>
      <c r="P19398" t="s">
        <v>88661</v>
      </c>
      <c r="Q19398" t="s">
        <v>26</v>
      </c>
      <c r="R19398" t="s">
        <v>26</v>
      </c>
      <c r="S19398" t="s">
        <v>88662</v>
      </c>
      <c r="T19398" t="s">
        <v>26</v>
      </c>
    </row>
    <row r="19399" spans="1:20" x14ac:dyDescent="0.2">
      <c r="A19399">
        <v>59391967400</v>
      </c>
      <c r="B19399" t="s">
        <v>1579</v>
      </c>
      <c r="C19399" t="s">
        <v>88668</v>
      </c>
      <c r="D19399" t="s">
        <v>88669</v>
      </c>
      <c r="E19399" t="s">
        <v>9474</v>
      </c>
      <c r="F19399" t="s">
        <v>9475</v>
      </c>
      <c r="G19399" t="s">
        <v>9476</v>
      </c>
      <c r="H19399">
        <v>1</v>
      </c>
      <c r="I19399" t="s">
        <v>399</v>
      </c>
      <c r="J19399" t="s">
        <v>88670</v>
      </c>
      <c r="K19399" t="s">
        <v>71056</v>
      </c>
      <c r="L19399" t="s">
        <v>27</v>
      </c>
      <c r="O19399">
        <v>9</v>
      </c>
      <c r="P19399" t="s">
        <v>69918</v>
      </c>
      <c r="Q19399" t="s">
        <v>26</v>
      </c>
      <c r="R19399" t="s">
        <v>26</v>
      </c>
      <c r="S19399" t="s">
        <v>56515</v>
      </c>
      <c r="T19399" t="s">
        <v>26</v>
      </c>
    </row>
    <row r="19400" spans="1:20" x14ac:dyDescent="0.2">
      <c r="A19400">
        <v>59392429100</v>
      </c>
      <c r="B19400" t="s">
        <v>88671</v>
      </c>
      <c r="C19400" t="s">
        <v>88672</v>
      </c>
      <c r="D19400" t="s">
        <v>88673</v>
      </c>
      <c r="E19400" t="s">
        <v>76</v>
      </c>
      <c r="F19400" t="s">
        <v>77</v>
      </c>
      <c r="G19400" t="s">
        <v>78</v>
      </c>
      <c r="H19400">
        <v>1</v>
      </c>
      <c r="I19400" t="s">
        <v>399</v>
      </c>
      <c r="J19400" t="s">
        <v>26</v>
      </c>
      <c r="K19400" t="s">
        <v>26</v>
      </c>
      <c r="L19400" t="s">
        <v>183</v>
      </c>
      <c r="P19400" t="s">
        <v>184</v>
      </c>
      <c r="Q19400" t="s">
        <v>26</v>
      </c>
      <c r="R19400" t="s">
        <v>26</v>
      </c>
      <c r="S19400" t="s">
        <v>26</v>
      </c>
      <c r="T19400" t="s">
        <v>88674</v>
      </c>
    </row>
    <row r="19401" spans="1:20" x14ac:dyDescent="0.2">
      <c r="A19401">
        <v>59392681600</v>
      </c>
      <c r="B19401" t="s">
        <v>88675</v>
      </c>
      <c r="C19401" t="s">
        <v>4378</v>
      </c>
      <c r="D19401" t="s">
        <v>88676</v>
      </c>
      <c r="E19401" t="s">
        <v>133</v>
      </c>
      <c r="F19401" t="s">
        <v>133</v>
      </c>
      <c r="G19401" t="s">
        <v>134</v>
      </c>
      <c r="H19401">
        <v>1</v>
      </c>
      <c r="I19401" t="s">
        <v>399</v>
      </c>
      <c r="J19401" t="s">
        <v>88677</v>
      </c>
      <c r="K19401" t="s">
        <v>26</v>
      </c>
      <c r="L19401" t="s">
        <v>27</v>
      </c>
      <c r="O19401">
        <v>10</v>
      </c>
      <c r="P19401" t="s">
        <v>88678</v>
      </c>
      <c r="Q19401" t="s">
        <v>26</v>
      </c>
      <c r="R19401" t="s">
        <v>26</v>
      </c>
      <c r="S19401" t="s">
        <v>88679</v>
      </c>
      <c r="T19401" t="s">
        <v>26</v>
      </c>
    </row>
    <row r="19402" spans="1:20" x14ac:dyDescent="0.2">
      <c r="A19402">
        <v>59392895300</v>
      </c>
      <c r="B19402" t="s">
        <v>88680</v>
      </c>
      <c r="C19402" t="s">
        <v>7539</v>
      </c>
      <c r="D19402" t="s">
        <v>88681</v>
      </c>
      <c r="E19402" t="s">
        <v>2032</v>
      </c>
      <c r="F19402" t="s">
        <v>2033</v>
      </c>
      <c r="G19402" t="s">
        <v>2034</v>
      </c>
      <c r="H19402">
        <v>1</v>
      </c>
      <c r="I19402" t="s">
        <v>399</v>
      </c>
      <c r="J19402" t="s">
        <v>73715</v>
      </c>
      <c r="K19402" t="s">
        <v>26</v>
      </c>
      <c r="L19402" t="s">
        <v>27</v>
      </c>
      <c r="O19402">
        <v>3</v>
      </c>
      <c r="P19402" t="s">
        <v>35673</v>
      </c>
      <c r="Q19402" t="s">
        <v>26</v>
      </c>
      <c r="R19402" t="s">
        <v>26</v>
      </c>
      <c r="S19402" t="s">
        <v>35674</v>
      </c>
      <c r="T19402" t="s">
        <v>26</v>
      </c>
    </row>
    <row r="19403" spans="1:20" x14ac:dyDescent="0.2">
      <c r="A19403">
        <v>59393180100</v>
      </c>
      <c r="B19403" t="s">
        <v>8908</v>
      </c>
      <c r="C19403" t="s">
        <v>13495</v>
      </c>
      <c r="D19403" t="s">
        <v>88682</v>
      </c>
      <c r="E19403" t="s">
        <v>101</v>
      </c>
      <c r="F19403" t="s">
        <v>22</v>
      </c>
      <c r="G19403" t="s">
        <v>102</v>
      </c>
      <c r="H19403">
        <v>1</v>
      </c>
      <c r="I19403" t="s">
        <v>399</v>
      </c>
      <c r="J19403" t="s">
        <v>88683</v>
      </c>
      <c r="K19403" t="s">
        <v>26</v>
      </c>
      <c r="L19403" t="s">
        <v>27</v>
      </c>
      <c r="O19403">
        <v>3</v>
      </c>
      <c r="P19403" t="s">
        <v>88684</v>
      </c>
      <c r="Q19403" t="s">
        <v>26</v>
      </c>
      <c r="R19403" t="s">
        <v>26</v>
      </c>
      <c r="S19403" t="s">
        <v>88685</v>
      </c>
      <c r="T19403" t="s">
        <v>26</v>
      </c>
    </row>
    <row r="19404" spans="1:20" x14ac:dyDescent="0.2">
      <c r="A19404">
        <v>59393302400</v>
      </c>
      <c r="B19404" t="s">
        <v>37031</v>
      </c>
      <c r="C19404" t="s">
        <v>60492</v>
      </c>
      <c r="D19404" t="s">
        <v>88686</v>
      </c>
      <c r="E19404" t="s">
        <v>786</v>
      </c>
      <c r="F19404" t="s">
        <v>77</v>
      </c>
      <c r="G19404" t="s">
        <v>787</v>
      </c>
      <c r="H19404">
        <v>1</v>
      </c>
      <c r="I19404" t="s">
        <v>399</v>
      </c>
      <c r="J19404" t="s">
        <v>88687</v>
      </c>
      <c r="K19404" t="s">
        <v>88688</v>
      </c>
      <c r="L19404" t="s">
        <v>57</v>
      </c>
      <c r="O19404">
        <v>1112131415</v>
      </c>
      <c r="P19404" t="s">
        <v>38895</v>
      </c>
      <c r="Q19404" t="s">
        <v>38896</v>
      </c>
      <c r="R19404" t="s">
        <v>26</v>
      </c>
      <c r="S19404" t="s">
        <v>26</v>
      </c>
      <c r="T19404" t="s">
        <v>26</v>
      </c>
    </row>
    <row r="19405" spans="1:20" s="3" customFormat="1" x14ac:dyDescent="0.2">
      <c r="A19405">
        <v>59393360500</v>
      </c>
      <c r="B19405" t="s">
        <v>2175</v>
      </c>
      <c r="C19405" t="s">
        <v>60569</v>
      </c>
      <c r="D19405" t="s">
        <v>88689</v>
      </c>
      <c r="E19405" t="s">
        <v>199</v>
      </c>
      <c r="F19405" t="s">
        <v>22</v>
      </c>
      <c r="G19405" t="s">
        <v>200</v>
      </c>
      <c r="H19405">
        <v>1</v>
      </c>
      <c r="I19405" t="s">
        <v>399</v>
      </c>
      <c r="J19405" t="s">
        <v>26</v>
      </c>
      <c r="K19405" t="s">
        <v>26</v>
      </c>
      <c r="L19405" t="s">
        <v>183</v>
      </c>
      <c r="M19405"/>
      <c r="N19405"/>
      <c r="O19405"/>
      <c r="P19405" t="s">
        <v>184</v>
      </c>
      <c r="Q19405" t="s">
        <v>26</v>
      </c>
      <c r="R19405" t="s">
        <v>26</v>
      </c>
      <c r="S19405" t="s">
        <v>26</v>
      </c>
      <c r="T19405" t="s">
        <v>4353</v>
      </c>
    </row>
    <row r="19406" spans="1:20" x14ac:dyDescent="0.2">
      <c r="A19406">
        <v>59393814800</v>
      </c>
      <c r="B19406" t="s">
        <v>24464</v>
      </c>
      <c r="C19406" t="s">
        <v>88690</v>
      </c>
      <c r="D19406" t="s">
        <v>88691</v>
      </c>
      <c r="E19406" t="s">
        <v>220</v>
      </c>
      <c r="F19406" t="s">
        <v>22</v>
      </c>
      <c r="G19406" t="s">
        <v>221</v>
      </c>
      <c r="H19406">
        <v>1</v>
      </c>
      <c r="I19406" t="s">
        <v>399</v>
      </c>
      <c r="J19406" t="s">
        <v>88692</v>
      </c>
      <c r="K19406" t="s">
        <v>26</v>
      </c>
      <c r="L19406" t="s">
        <v>27</v>
      </c>
      <c r="O19406">
        <v>3</v>
      </c>
      <c r="P19406" t="s">
        <v>88693</v>
      </c>
      <c r="Q19406" t="s">
        <v>26</v>
      </c>
      <c r="R19406" t="s">
        <v>26</v>
      </c>
      <c r="S19406" t="s">
        <v>88694</v>
      </c>
      <c r="T19406" t="s">
        <v>26</v>
      </c>
    </row>
    <row r="19407" spans="1:20" x14ac:dyDescent="0.2">
      <c r="A19407">
        <v>59394010000</v>
      </c>
      <c r="B19407" t="s">
        <v>2080</v>
      </c>
      <c r="C19407" t="s">
        <v>4816</v>
      </c>
      <c r="D19407" t="s">
        <v>88695</v>
      </c>
      <c r="E19407" t="s">
        <v>133</v>
      </c>
      <c r="F19407" t="s">
        <v>22</v>
      </c>
      <c r="G19407" t="s">
        <v>1512</v>
      </c>
      <c r="H19407">
        <v>1</v>
      </c>
      <c r="I19407" t="s">
        <v>399</v>
      </c>
      <c r="J19407" t="s">
        <v>88696</v>
      </c>
      <c r="K19407" t="s">
        <v>26</v>
      </c>
      <c r="L19407" t="s">
        <v>81</v>
      </c>
      <c r="O19407">
        <v>34</v>
      </c>
      <c r="P19407" t="s">
        <v>88697</v>
      </c>
      <c r="Q19407" t="s">
        <v>26</v>
      </c>
      <c r="R19407" t="s">
        <v>39905</v>
      </c>
      <c r="S19407" t="s">
        <v>26</v>
      </c>
      <c r="T19407" t="s">
        <v>26</v>
      </c>
    </row>
    <row r="19408" spans="1:20" x14ac:dyDescent="0.2">
      <c r="A19408">
        <v>59394169400</v>
      </c>
      <c r="B19408" t="s">
        <v>3300</v>
      </c>
      <c r="C19408" t="s">
        <v>88698</v>
      </c>
      <c r="D19408" t="s">
        <v>88699</v>
      </c>
      <c r="E19408" t="s">
        <v>66</v>
      </c>
      <c r="F19408" t="s">
        <v>67</v>
      </c>
      <c r="G19408" t="s">
        <v>68</v>
      </c>
      <c r="H19408">
        <v>1</v>
      </c>
      <c r="I19408" t="s">
        <v>399</v>
      </c>
      <c r="J19408" t="s">
        <v>88700</v>
      </c>
      <c r="K19408" t="s">
        <v>88701</v>
      </c>
      <c r="L19408" t="s">
        <v>27</v>
      </c>
      <c r="O19408">
        <v>14</v>
      </c>
      <c r="P19408" t="s">
        <v>88702</v>
      </c>
      <c r="Q19408" t="s">
        <v>26</v>
      </c>
      <c r="R19408" t="s">
        <v>26</v>
      </c>
      <c r="S19408" t="s">
        <v>88703</v>
      </c>
      <c r="T19408" t="s">
        <v>26</v>
      </c>
    </row>
    <row r="19409" spans="1:20" x14ac:dyDescent="0.2">
      <c r="A19409">
        <v>59394206100</v>
      </c>
      <c r="B19409" t="s">
        <v>52092</v>
      </c>
      <c r="C19409" t="s">
        <v>4664</v>
      </c>
      <c r="D19409" t="s">
        <v>88704</v>
      </c>
      <c r="E19409" t="s">
        <v>133</v>
      </c>
      <c r="F19409" t="s">
        <v>133</v>
      </c>
      <c r="G19409" t="s">
        <v>134</v>
      </c>
      <c r="H19409">
        <v>1</v>
      </c>
      <c r="I19409" t="s">
        <v>399</v>
      </c>
      <c r="J19409" t="s">
        <v>88705</v>
      </c>
      <c r="K19409" t="s">
        <v>26</v>
      </c>
      <c r="L19409" t="s">
        <v>27</v>
      </c>
      <c r="O19409">
        <v>16</v>
      </c>
      <c r="P19409" t="s">
        <v>88706</v>
      </c>
      <c r="Q19409" t="s">
        <v>26</v>
      </c>
      <c r="R19409" t="s">
        <v>26</v>
      </c>
      <c r="S19409" t="s">
        <v>88707</v>
      </c>
      <c r="T19409" t="s">
        <v>26</v>
      </c>
    </row>
    <row r="19410" spans="1:20" x14ac:dyDescent="0.2">
      <c r="A19410">
        <v>59394418300</v>
      </c>
      <c r="B19410" t="s">
        <v>12487</v>
      </c>
      <c r="C19410" t="s">
        <v>13685</v>
      </c>
      <c r="D19410" t="s">
        <v>81329</v>
      </c>
      <c r="E19410" t="s">
        <v>66</v>
      </c>
      <c r="F19410" t="s">
        <v>67</v>
      </c>
      <c r="G19410" t="s">
        <v>68</v>
      </c>
      <c r="H19410">
        <v>1</v>
      </c>
      <c r="I19410" t="s">
        <v>399</v>
      </c>
      <c r="J19410" t="s">
        <v>88700</v>
      </c>
      <c r="K19410" t="s">
        <v>88701</v>
      </c>
      <c r="L19410" t="s">
        <v>27</v>
      </c>
      <c r="O19410">
        <v>14</v>
      </c>
      <c r="P19410" t="s">
        <v>88702</v>
      </c>
      <c r="Q19410" t="s">
        <v>26</v>
      </c>
      <c r="R19410" t="s">
        <v>26</v>
      </c>
      <c r="S19410" t="s">
        <v>88703</v>
      </c>
      <c r="T19410" t="s">
        <v>26</v>
      </c>
    </row>
    <row r="19411" spans="1:20" x14ac:dyDescent="0.2">
      <c r="A19411">
        <v>59394440100</v>
      </c>
      <c r="B19411" t="s">
        <v>6779</v>
      </c>
      <c r="C19411" t="s">
        <v>88708</v>
      </c>
      <c r="D19411" t="s">
        <v>88709</v>
      </c>
      <c r="E19411" t="s">
        <v>66</v>
      </c>
      <c r="F19411" t="s">
        <v>67</v>
      </c>
      <c r="G19411" t="s">
        <v>68</v>
      </c>
      <c r="H19411">
        <v>1</v>
      </c>
      <c r="I19411" t="s">
        <v>399</v>
      </c>
      <c r="J19411" t="s">
        <v>26</v>
      </c>
      <c r="K19411" t="s">
        <v>26</v>
      </c>
      <c r="L19411" t="s">
        <v>183</v>
      </c>
      <c r="P19411" t="s">
        <v>184</v>
      </c>
      <c r="Q19411" t="s">
        <v>26</v>
      </c>
      <c r="R19411" t="s">
        <v>26</v>
      </c>
      <c r="S19411" t="s">
        <v>26</v>
      </c>
      <c r="T19411" t="s">
        <v>88710</v>
      </c>
    </row>
    <row r="19412" spans="1:20" x14ac:dyDescent="0.2">
      <c r="A19412">
        <v>59394454000</v>
      </c>
      <c r="B19412" t="s">
        <v>88711</v>
      </c>
      <c r="C19412" t="s">
        <v>88712</v>
      </c>
      <c r="D19412" t="s">
        <v>88713</v>
      </c>
      <c r="E19412" t="s">
        <v>1693</v>
      </c>
      <c r="F19412" t="s">
        <v>22</v>
      </c>
      <c r="G19412" t="s">
        <v>1694</v>
      </c>
      <c r="H19412">
        <v>1</v>
      </c>
      <c r="I19412" t="s">
        <v>399</v>
      </c>
      <c r="J19412" t="s">
        <v>88714</v>
      </c>
      <c r="K19412" t="s">
        <v>26</v>
      </c>
      <c r="L19412" t="s">
        <v>27</v>
      </c>
      <c r="O19412">
        <v>3</v>
      </c>
      <c r="P19412" t="s">
        <v>88715</v>
      </c>
      <c r="Q19412" t="s">
        <v>26</v>
      </c>
      <c r="R19412" t="s">
        <v>26</v>
      </c>
      <c r="S19412" t="s">
        <v>43878</v>
      </c>
      <c r="T19412" t="s">
        <v>26</v>
      </c>
    </row>
    <row r="19413" spans="1:20" x14ac:dyDescent="0.2">
      <c r="A19413">
        <v>59394454100</v>
      </c>
      <c r="B19413" t="s">
        <v>88716</v>
      </c>
      <c r="C19413" t="s">
        <v>28218</v>
      </c>
      <c r="D19413" t="s">
        <v>88717</v>
      </c>
      <c r="E19413" t="s">
        <v>1693</v>
      </c>
      <c r="F19413" t="s">
        <v>22</v>
      </c>
      <c r="G19413" t="s">
        <v>1694</v>
      </c>
      <c r="H19413">
        <v>1</v>
      </c>
      <c r="I19413" t="s">
        <v>399</v>
      </c>
      <c r="J19413" t="s">
        <v>88714</v>
      </c>
      <c r="K19413" t="s">
        <v>26</v>
      </c>
      <c r="L19413" t="s">
        <v>27</v>
      </c>
      <c r="O19413">
        <v>3</v>
      </c>
      <c r="P19413" t="s">
        <v>88715</v>
      </c>
      <c r="Q19413" t="s">
        <v>26</v>
      </c>
      <c r="R19413" t="s">
        <v>26</v>
      </c>
      <c r="S19413" t="s">
        <v>43878</v>
      </c>
      <c r="T19413" t="s">
        <v>26</v>
      </c>
    </row>
    <row r="19414" spans="1:20" x14ac:dyDescent="0.2">
      <c r="A19414">
        <v>59394624100</v>
      </c>
      <c r="B19414" t="s">
        <v>7332</v>
      </c>
      <c r="C19414" t="s">
        <v>19353</v>
      </c>
      <c r="D19414" t="s">
        <v>88718</v>
      </c>
      <c r="E19414" t="s">
        <v>133</v>
      </c>
      <c r="F19414" t="s">
        <v>22</v>
      </c>
      <c r="G19414" t="s">
        <v>1512</v>
      </c>
      <c r="H19414">
        <v>1</v>
      </c>
      <c r="I19414" t="s">
        <v>399</v>
      </c>
      <c r="J19414" t="s">
        <v>88696</v>
      </c>
      <c r="K19414" t="s">
        <v>26</v>
      </c>
      <c r="L19414" t="s">
        <v>81</v>
      </c>
      <c r="O19414">
        <v>34</v>
      </c>
      <c r="P19414" t="s">
        <v>88697</v>
      </c>
      <c r="Q19414" t="s">
        <v>26</v>
      </c>
      <c r="R19414" t="s">
        <v>39905</v>
      </c>
      <c r="S19414" t="s">
        <v>26</v>
      </c>
      <c r="T19414" t="s">
        <v>26</v>
      </c>
    </row>
    <row r="19415" spans="1:20" x14ac:dyDescent="0.2">
      <c r="A19415">
        <v>59395500900</v>
      </c>
      <c r="B19415" t="s">
        <v>25031</v>
      </c>
      <c r="C19415" t="s">
        <v>88719</v>
      </c>
      <c r="D19415" t="s">
        <v>88720</v>
      </c>
      <c r="E19415" t="s">
        <v>20810</v>
      </c>
      <c r="F19415" t="s">
        <v>1908</v>
      </c>
      <c r="G19415" t="s">
        <v>20811</v>
      </c>
      <c r="H19415">
        <v>1</v>
      </c>
      <c r="I19415" t="s">
        <v>399</v>
      </c>
      <c r="J19415" t="s">
        <v>88721</v>
      </c>
      <c r="K19415" t="s">
        <v>88722</v>
      </c>
      <c r="L19415" t="s">
        <v>81</v>
      </c>
      <c r="O19415">
        <v>34911</v>
      </c>
      <c r="P19415" t="s">
        <v>88723</v>
      </c>
      <c r="Q19415" t="s">
        <v>26</v>
      </c>
      <c r="R19415" t="s">
        <v>88724</v>
      </c>
      <c r="S19415" t="s">
        <v>26</v>
      </c>
      <c r="T19415" t="s">
        <v>26</v>
      </c>
    </row>
    <row r="19416" spans="1:20" x14ac:dyDescent="0.2">
      <c r="A19416">
        <v>59395779400</v>
      </c>
      <c r="B19416" t="s">
        <v>30244</v>
      </c>
      <c r="C19416" t="s">
        <v>3765</v>
      </c>
      <c r="D19416" t="s">
        <v>30245</v>
      </c>
      <c r="E19416" t="s">
        <v>133</v>
      </c>
      <c r="F19416" t="s">
        <v>133</v>
      </c>
      <c r="G19416" t="s">
        <v>134</v>
      </c>
      <c r="H19416">
        <v>1</v>
      </c>
      <c r="I19416" t="s">
        <v>399</v>
      </c>
      <c r="J19416" t="s">
        <v>26</v>
      </c>
      <c r="K19416" t="s">
        <v>26</v>
      </c>
      <c r="L19416" t="s">
        <v>183</v>
      </c>
      <c r="P19416" t="s">
        <v>184</v>
      </c>
      <c r="Q19416" t="s">
        <v>26</v>
      </c>
      <c r="R19416" t="s">
        <v>26</v>
      </c>
      <c r="S19416" t="s">
        <v>26</v>
      </c>
      <c r="T19416" t="s">
        <v>33641</v>
      </c>
    </row>
    <row r="19417" spans="1:20" x14ac:dyDescent="0.2">
      <c r="A19417">
        <v>59396299100</v>
      </c>
      <c r="B19417" t="s">
        <v>88725</v>
      </c>
      <c r="C19417" t="s">
        <v>9159</v>
      </c>
      <c r="D19417" t="s">
        <v>88726</v>
      </c>
      <c r="E19417" t="s">
        <v>4582</v>
      </c>
      <c r="F19417" t="s">
        <v>290</v>
      </c>
      <c r="G19417" t="s">
        <v>4583</v>
      </c>
      <c r="H19417">
        <v>1</v>
      </c>
      <c r="I19417" t="s">
        <v>399</v>
      </c>
      <c r="J19417" t="s">
        <v>50007</v>
      </c>
      <c r="K19417" t="s">
        <v>11031</v>
      </c>
      <c r="L19417" t="s">
        <v>27</v>
      </c>
      <c r="O19417">
        <v>3</v>
      </c>
      <c r="P19417" t="s">
        <v>50008</v>
      </c>
      <c r="Q19417" t="s">
        <v>26</v>
      </c>
      <c r="R19417" t="s">
        <v>26</v>
      </c>
      <c r="S19417" t="s">
        <v>50009</v>
      </c>
      <c r="T19417" t="s">
        <v>26</v>
      </c>
    </row>
    <row r="19418" spans="1:20" x14ac:dyDescent="0.2">
      <c r="A19418">
        <v>59396313500</v>
      </c>
      <c r="B19418" t="s">
        <v>25160</v>
      </c>
      <c r="C19418" t="s">
        <v>2030</v>
      </c>
      <c r="D19418" t="s">
        <v>56651</v>
      </c>
      <c r="E19418" t="s">
        <v>4582</v>
      </c>
      <c r="F19418" t="s">
        <v>290</v>
      </c>
      <c r="G19418" t="s">
        <v>4583</v>
      </c>
      <c r="H19418">
        <v>1</v>
      </c>
      <c r="I19418" t="s">
        <v>399</v>
      </c>
      <c r="J19418" t="s">
        <v>50007</v>
      </c>
      <c r="K19418" t="s">
        <v>11031</v>
      </c>
      <c r="L19418" t="s">
        <v>27</v>
      </c>
      <c r="O19418">
        <v>3</v>
      </c>
      <c r="P19418" t="s">
        <v>50008</v>
      </c>
      <c r="Q19418" t="s">
        <v>26</v>
      </c>
      <c r="R19418" t="s">
        <v>26</v>
      </c>
      <c r="S19418" t="s">
        <v>50009</v>
      </c>
      <c r="T19418" t="s">
        <v>26</v>
      </c>
    </row>
    <row r="19419" spans="1:20" x14ac:dyDescent="0.2">
      <c r="A19419">
        <v>59396313600</v>
      </c>
      <c r="B19419" t="s">
        <v>34042</v>
      </c>
      <c r="C19419" t="s">
        <v>2056</v>
      </c>
      <c r="D19419" t="s">
        <v>88727</v>
      </c>
      <c r="E19419" t="s">
        <v>4582</v>
      </c>
      <c r="F19419" t="s">
        <v>290</v>
      </c>
      <c r="G19419" t="s">
        <v>4583</v>
      </c>
      <c r="H19419">
        <v>1</v>
      </c>
      <c r="I19419" t="s">
        <v>399</v>
      </c>
      <c r="J19419" t="s">
        <v>50007</v>
      </c>
      <c r="K19419" t="s">
        <v>11031</v>
      </c>
      <c r="L19419" t="s">
        <v>27</v>
      </c>
      <c r="O19419">
        <v>3</v>
      </c>
      <c r="P19419" t="s">
        <v>50008</v>
      </c>
      <c r="Q19419" t="s">
        <v>26</v>
      </c>
      <c r="R19419" t="s">
        <v>26</v>
      </c>
      <c r="S19419" t="s">
        <v>50009</v>
      </c>
      <c r="T19419" t="s">
        <v>26</v>
      </c>
    </row>
    <row r="19420" spans="1:20" x14ac:dyDescent="0.2">
      <c r="A19420">
        <v>59396515400</v>
      </c>
      <c r="B19420" t="s">
        <v>88728</v>
      </c>
      <c r="C19420" t="s">
        <v>44291</v>
      </c>
      <c r="D19420" t="s">
        <v>88729</v>
      </c>
      <c r="E19420" t="s">
        <v>4046</v>
      </c>
      <c r="F19420" t="s">
        <v>77</v>
      </c>
      <c r="G19420" t="s">
        <v>4047</v>
      </c>
      <c r="H19420">
        <v>1</v>
      </c>
      <c r="I19420" t="s">
        <v>399</v>
      </c>
      <c r="J19420" t="s">
        <v>26</v>
      </c>
      <c r="K19420" t="s">
        <v>26</v>
      </c>
      <c r="L19420" t="s">
        <v>183</v>
      </c>
      <c r="P19420" t="s">
        <v>184</v>
      </c>
      <c r="Q19420" t="s">
        <v>26</v>
      </c>
      <c r="R19420" t="s">
        <v>26</v>
      </c>
      <c r="S19420" t="s">
        <v>26</v>
      </c>
      <c r="T19420" t="s">
        <v>88730</v>
      </c>
    </row>
    <row r="19421" spans="1:20" x14ac:dyDescent="0.2">
      <c r="A19421">
        <v>59396708700</v>
      </c>
      <c r="B19421" t="s">
        <v>88731</v>
      </c>
      <c r="C19421" t="s">
        <v>88732</v>
      </c>
      <c r="D19421" t="s">
        <v>88733</v>
      </c>
      <c r="E19421" t="s">
        <v>1047</v>
      </c>
      <c r="F19421" t="s">
        <v>77</v>
      </c>
      <c r="G19421" t="s">
        <v>1048</v>
      </c>
      <c r="H19421">
        <v>1</v>
      </c>
      <c r="I19421" t="s">
        <v>399</v>
      </c>
      <c r="J19421" t="s">
        <v>26</v>
      </c>
      <c r="K19421" t="s">
        <v>26</v>
      </c>
      <c r="L19421" t="s">
        <v>183</v>
      </c>
      <c r="P19421" t="s">
        <v>184</v>
      </c>
      <c r="Q19421" t="s">
        <v>26</v>
      </c>
      <c r="R19421" t="s">
        <v>26</v>
      </c>
      <c r="S19421" t="s">
        <v>26</v>
      </c>
      <c r="T19421" t="s">
        <v>88734</v>
      </c>
    </row>
    <row r="19422" spans="1:20" x14ac:dyDescent="0.2">
      <c r="A19422">
        <v>59396740600</v>
      </c>
      <c r="B19422" t="s">
        <v>88735</v>
      </c>
      <c r="C19422" t="s">
        <v>88736</v>
      </c>
      <c r="D19422" t="s">
        <v>88737</v>
      </c>
      <c r="E19422" t="s">
        <v>2857</v>
      </c>
      <c r="F19422" t="s">
        <v>67</v>
      </c>
      <c r="G19422" t="s">
        <v>2858</v>
      </c>
      <c r="H19422">
        <v>1</v>
      </c>
      <c r="I19422" t="s">
        <v>399</v>
      </c>
      <c r="J19422" t="s">
        <v>26</v>
      </c>
      <c r="K19422" t="s">
        <v>26</v>
      </c>
      <c r="L19422" t="s">
        <v>183</v>
      </c>
      <c r="P19422" t="s">
        <v>184</v>
      </c>
      <c r="Q19422" t="s">
        <v>26</v>
      </c>
      <c r="R19422" t="s">
        <v>26</v>
      </c>
      <c r="S19422" t="s">
        <v>26</v>
      </c>
      <c r="T19422" t="s">
        <v>88738</v>
      </c>
    </row>
    <row r="19423" spans="1:20" x14ac:dyDescent="0.2">
      <c r="A19423">
        <v>59396862500</v>
      </c>
      <c r="B19423" t="s">
        <v>88739</v>
      </c>
      <c r="C19423" t="s">
        <v>6636</v>
      </c>
      <c r="D19423" t="s">
        <v>88740</v>
      </c>
      <c r="E19423" t="s">
        <v>25844</v>
      </c>
      <c r="F19423" t="s">
        <v>77</v>
      </c>
      <c r="G19423" t="s">
        <v>25845</v>
      </c>
      <c r="H19423">
        <v>1</v>
      </c>
      <c r="I19423" t="s">
        <v>399</v>
      </c>
      <c r="J19423" t="s">
        <v>70401</v>
      </c>
      <c r="K19423" t="s">
        <v>26</v>
      </c>
      <c r="L19423" t="s">
        <v>27</v>
      </c>
      <c r="O19423">
        <v>9</v>
      </c>
      <c r="P19423" t="s">
        <v>70402</v>
      </c>
      <c r="Q19423" t="s">
        <v>26</v>
      </c>
      <c r="R19423" t="s">
        <v>26</v>
      </c>
      <c r="S19423" t="s">
        <v>70403</v>
      </c>
      <c r="T19423" t="s">
        <v>26</v>
      </c>
    </row>
    <row r="19424" spans="1:20" x14ac:dyDescent="0.2">
      <c r="A19424">
        <v>59397161900</v>
      </c>
      <c r="B19424" t="s">
        <v>88741</v>
      </c>
      <c r="C19424" t="s">
        <v>7626</v>
      </c>
      <c r="D19424" t="s">
        <v>88742</v>
      </c>
      <c r="E19424" t="s">
        <v>1047</v>
      </c>
      <c r="F19424" t="s">
        <v>77</v>
      </c>
      <c r="G19424" t="s">
        <v>1048</v>
      </c>
      <c r="H19424">
        <v>1</v>
      </c>
      <c r="I19424" t="s">
        <v>399</v>
      </c>
      <c r="J19424" t="s">
        <v>88743</v>
      </c>
      <c r="K19424" t="s">
        <v>88744</v>
      </c>
      <c r="L19424" t="s">
        <v>57</v>
      </c>
      <c r="O19424">
        <v>2915</v>
      </c>
      <c r="P19424" t="s">
        <v>88745</v>
      </c>
      <c r="Q19424" t="s">
        <v>19137</v>
      </c>
      <c r="R19424" t="s">
        <v>26</v>
      </c>
      <c r="S19424" t="s">
        <v>26</v>
      </c>
      <c r="T19424" t="s">
        <v>26</v>
      </c>
    </row>
    <row r="19425" spans="1:20" x14ac:dyDescent="0.2">
      <c r="A19425">
        <v>59397370100</v>
      </c>
      <c r="B19425" t="s">
        <v>88746</v>
      </c>
      <c r="C19425" t="s">
        <v>17314</v>
      </c>
      <c r="D19425" t="s">
        <v>88747</v>
      </c>
      <c r="E19425" t="s">
        <v>710</v>
      </c>
      <c r="F19425" t="s">
        <v>77</v>
      </c>
      <c r="G19425" t="s">
        <v>711</v>
      </c>
      <c r="H19425">
        <v>1</v>
      </c>
      <c r="I19425" t="s">
        <v>399</v>
      </c>
      <c r="J19425" t="s">
        <v>88748</v>
      </c>
      <c r="K19425" t="s">
        <v>26</v>
      </c>
      <c r="L19425" t="s">
        <v>81</v>
      </c>
      <c r="O19425">
        <v>39</v>
      </c>
      <c r="P19425" t="s">
        <v>88749</v>
      </c>
      <c r="Q19425" t="s">
        <v>26</v>
      </c>
      <c r="R19425" t="s">
        <v>88750</v>
      </c>
      <c r="S19425" t="s">
        <v>26</v>
      </c>
      <c r="T19425" t="s">
        <v>26</v>
      </c>
    </row>
    <row r="19426" spans="1:20" x14ac:dyDescent="0.2">
      <c r="A19426">
        <v>59398800200</v>
      </c>
      <c r="B19426" t="s">
        <v>61461</v>
      </c>
      <c r="C19426" t="s">
        <v>6323</v>
      </c>
      <c r="D19426" t="s">
        <v>88751</v>
      </c>
      <c r="E19426" t="s">
        <v>101</v>
      </c>
      <c r="F19426" t="s">
        <v>22</v>
      </c>
      <c r="G19426" t="s">
        <v>102</v>
      </c>
      <c r="H19426">
        <v>1</v>
      </c>
      <c r="I19426" t="s">
        <v>399</v>
      </c>
      <c r="J19426" t="s">
        <v>78448</v>
      </c>
      <c r="K19426" t="s">
        <v>26</v>
      </c>
      <c r="L19426" t="s">
        <v>27</v>
      </c>
      <c r="O19426">
        <v>3</v>
      </c>
      <c r="P19426" t="s">
        <v>78449</v>
      </c>
      <c r="Q19426" t="s">
        <v>26</v>
      </c>
      <c r="R19426" t="s">
        <v>26</v>
      </c>
      <c r="S19426" t="s">
        <v>78450</v>
      </c>
      <c r="T19426" t="s">
        <v>26</v>
      </c>
    </row>
    <row r="19427" spans="1:20" x14ac:dyDescent="0.2">
      <c r="A19427">
        <v>59400051200</v>
      </c>
      <c r="B19427" t="s">
        <v>88752</v>
      </c>
      <c r="C19427" t="s">
        <v>4107</v>
      </c>
      <c r="D19427" t="s">
        <v>88753</v>
      </c>
      <c r="E19427" t="s">
        <v>1047</v>
      </c>
      <c r="F19427" t="s">
        <v>77</v>
      </c>
      <c r="G19427" t="s">
        <v>1048</v>
      </c>
      <c r="H19427">
        <v>1</v>
      </c>
      <c r="I19427" t="s">
        <v>399</v>
      </c>
      <c r="J19427" t="s">
        <v>26</v>
      </c>
      <c r="K19427" t="s">
        <v>26</v>
      </c>
      <c r="L19427" t="s">
        <v>183</v>
      </c>
      <c r="P19427" t="s">
        <v>184</v>
      </c>
      <c r="Q19427" t="s">
        <v>26</v>
      </c>
      <c r="R19427" t="s">
        <v>26</v>
      </c>
      <c r="S19427" t="s">
        <v>26</v>
      </c>
      <c r="T19427" t="s">
        <v>88754</v>
      </c>
    </row>
    <row r="19428" spans="1:20" x14ac:dyDescent="0.2">
      <c r="A19428">
        <v>59400214700</v>
      </c>
      <c r="B19428" t="s">
        <v>88755</v>
      </c>
      <c r="C19428" t="s">
        <v>20743</v>
      </c>
      <c r="D19428" t="s">
        <v>88756</v>
      </c>
      <c r="E19428" t="s">
        <v>133</v>
      </c>
      <c r="F19428" t="s">
        <v>22</v>
      </c>
      <c r="G19428" t="s">
        <v>1512</v>
      </c>
      <c r="H19428">
        <v>1</v>
      </c>
      <c r="I19428" t="s">
        <v>399</v>
      </c>
      <c r="J19428" t="s">
        <v>88757</v>
      </c>
      <c r="K19428" t="s">
        <v>26</v>
      </c>
      <c r="L19428" t="s">
        <v>81</v>
      </c>
      <c r="O19428">
        <v>1231011</v>
      </c>
      <c r="P19428" t="s">
        <v>88758</v>
      </c>
      <c r="Q19428" t="s">
        <v>26</v>
      </c>
      <c r="R19428" t="s">
        <v>88759</v>
      </c>
      <c r="S19428" t="s">
        <v>26</v>
      </c>
      <c r="T19428" t="s">
        <v>26</v>
      </c>
    </row>
    <row r="19429" spans="1:20" x14ac:dyDescent="0.2">
      <c r="A19429">
        <v>59400242200</v>
      </c>
      <c r="B19429" t="s">
        <v>171</v>
      </c>
      <c r="C19429" t="s">
        <v>88760</v>
      </c>
      <c r="D19429" t="s">
        <v>88761</v>
      </c>
      <c r="E19429" t="s">
        <v>9404</v>
      </c>
      <c r="F19429" t="s">
        <v>22</v>
      </c>
      <c r="G19429" t="s">
        <v>9405</v>
      </c>
      <c r="H19429">
        <v>1</v>
      </c>
      <c r="I19429" t="s">
        <v>399</v>
      </c>
      <c r="J19429" t="s">
        <v>29093</v>
      </c>
      <c r="K19429" t="s">
        <v>26</v>
      </c>
      <c r="L19429" t="s">
        <v>81</v>
      </c>
      <c r="O19429">
        <v>39</v>
      </c>
      <c r="P19429" t="s">
        <v>29094</v>
      </c>
      <c r="Q19429" t="s">
        <v>26</v>
      </c>
      <c r="R19429" t="s">
        <v>29095</v>
      </c>
      <c r="S19429" t="s">
        <v>26</v>
      </c>
      <c r="T19429" t="s">
        <v>26</v>
      </c>
    </row>
    <row r="19430" spans="1:20" x14ac:dyDescent="0.2">
      <c r="A19430">
        <v>59400264900</v>
      </c>
      <c r="B19430" t="s">
        <v>43380</v>
      </c>
      <c r="C19430" t="s">
        <v>88762</v>
      </c>
      <c r="D19430" t="s">
        <v>88763</v>
      </c>
      <c r="E19430" t="s">
        <v>9404</v>
      </c>
      <c r="F19430" t="s">
        <v>22</v>
      </c>
      <c r="G19430" t="s">
        <v>9405</v>
      </c>
      <c r="H19430">
        <v>1</v>
      </c>
      <c r="I19430" t="s">
        <v>399</v>
      </c>
      <c r="J19430" t="s">
        <v>29093</v>
      </c>
      <c r="K19430" t="s">
        <v>26</v>
      </c>
      <c r="L19430" t="s">
        <v>81</v>
      </c>
      <c r="O19430">
        <v>39</v>
      </c>
      <c r="P19430" t="s">
        <v>29094</v>
      </c>
      <c r="Q19430" t="s">
        <v>26</v>
      </c>
      <c r="R19430" t="s">
        <v>29095</v>
      </c>
      <c r="S19430" t="s">
        <v>26</v>
      </c>
      <c r="T19430" t="s">
        <v>26</v>
      </c>
    </row>
    <row r="19431" spans="1:20" x14ac:dyDescent="0.2">
      <c r="A19431">
        <v>59400265000</v>
      </c>
      <c r="B19431" t="s">
        <v>3817</v>
      </c>
      <c r="C19431" t="s">
        <v>88764</v>
      </c>
      <c r="D19431" t="s">
        <v>88765</v>
      </c>
      <c r="E19431" t="s">
        <v>9404</v>
      </c>
      <c r="F19431" t="s">
        <v>22</v>
      </c>
      <c r="G19431" t="s">
        <v>9405</v>
      </c>
      <c r="H19431">
        <v>1</v>
      </c>
      <c r="I19431" t="s">
        <v>399</v>
      </c>
      <c r="J19431" t="s">
        <v>29093</v>
      </c>
      <c r="K19431" t="s">
        <v>26</v>
      </c>
      <c r="L19431" t="s">
        <v>81</v>
      </c>
      <c r="O19431">
        <v>39</v>
      </c>
      <c r="P19431" t="s">
        <v>29094</v>
      </c>
      <c r="Q19431" t="s">
        <v>26</v>
      </c>
      <c r="R19431" t="s">
        <v>29095</v>
      </c>
      <c r="S19431" t="s">
        <v>26</v>
      </c>
      <c r="T19431" t="s">
        <v>26</v>
      </c>
    </row>
    <row r="19432" spans="1:20" x14ac:dyDescent="0.2">
      <c r="A19432">
        <v>59400339400</v>
      </c>
      <c r="B19432" t="s">
        <v>11901</v>
      </c>
      <c r="C19432" t="s">
        <v>88766</v>
      </c>
      <c r="D19432" t="s">
        <v>88767</v>
      </c>
      <c r="E19432" t="s">
        <v>9404</v>
      </c>
      <c r="F19432" t="s">
        <v>22</v>
      </c>
      <c r="G19432" t="s">
        <v>9405</v>
      </c>
      <c r="H19432">
        <v>1</v>
      </c>
      <c r="I19432" t="s">
        <v>399</v>
      </c>
      <c r="J19432" t="s">
        <v>29093</v>
      </c>
      <c r="K19432" t="s">
        <v>26</v>
      </c>
      <c r="L19432" t="s">
        <v>81</v>
      </c>
      <c r="O19432">
        <v>39</v>
      </c>
      <c r="P19432" t="s">
        <v>29094</v>
      </c>
      <c r="Q19432" t="s">
        <v>26</v>
      </c>
      <c r="R19432" t="s">
        <v>29095</v>
      </c>
      <c r="S19432" t="s">
        <v>26</v>
      </c>
      <c r="T19432" t="s">
        <v>26</v>
      </c>
    </row>
    <row r="19433" spans="1:20" x14ac:dyDescent="0.2">
      <c r="A19433">
        <v>59400381700</v>
      </c>
      <c r="B19433" t="s">
        <v>88768</v>
      </c>
      <c r="C19433" t="s">
        <v>88769</v>
      </c>
      <c r="D19433" t="s">
        <v>88770</v>
      </c>
      <c r="E19433" t="s">
        <v>9404</v>
      </c>
      <c r="F19433" t="s">
        <v>22</v>
      </c>
      <c r="G19433" t="s">
        <v>9405</v>
      </c>
      <c r="H19433">
        <v>1</v>
      </c>
      <c r="I19433" t="s">
        <v>399</v>
      </c>
      <c r="J19433" t="s">
        <v>29093</v>
      </c>
      <c r="K19433" t="s">
        <v>26</v>
      </c>
      <c r="L19433" t="s">
        <v>81</v>
      </c>
      <c r="O19433">
        <v>39</v>
      </c>
      <c r="P19433" t="s">
        <v>29094</v>
      </c>
      <c r="Q19433" t="s">
        <v>26</v>
      </c>
      <c r="R19433" t="s">
        <v>29095</v>
      </c>
      <c r="S19433" t="s">
        <v>26</v>
      </c>
      <c r="T19433" t="s">
        <v>26</v>
      </c>
    </row>
    <row r="19434" spans="1:20" x14ac:dyDescent="0.2">
      <c r="A19434">
        <v>59400381800</v>
      </c>
      <c r="B19434" t="s">
        <v>18335</v>
      </c>
      <c r="C19434" t="s">
        <v>2182</v>
      </c>
      <c r="D19434" t="s">
        <v>69513</v>
      </c>
      <c r="E19434" t="s">
        <v>9404</v>
      </c>
      <c r="F19434" t="s">
        <v>22</v>
      </c>
      <c r="G19434" t="s">
        <v>9405</v>
      </c>
      <c r="H19434">
        <v>1</v>
      </c>
      <c r="I19434" t="s">
        <v>399</v>
      </c>
      <c r="J19434" t="s">
        <v>29093</v>
      </c>
      <c r="K19434" t="s">
        <v>26</v>
      </c>
      <c r="L19434" t="s">
        <v>81</v>
      </c>
      <c r="O19434">
        <v>39</v>
      </c>
      <c r="P19434" t="s">
        <v>29094</v>
      </c>
      <c r="Q19434" t="s">
        <v>26</v>
      </c>
      <c r="R19434" t="s">
        <v>29095</v>
      </c>
      <c r="S19434" t="s">
        <v>26</v>
      </c>
      <c r="T19434" t="s">
        <v>26</v>
      </c>
    </row>
    <row r="19435" spans="1:20" x14ac:dyDescent="0.2">
      <c r="A19435">
        <v>59400407300</v>
      </c>
      <c r="B19435" t="s">
        <v>30901</v>
      </c>
      <c r="C19435" t="s">
        <v>88771</v>
      </c>
      <c r="D19435" t="s">
        <v>88772</v>
      </c>
      <c r="E19435" t="s">
        <v>9404</v>
      </c>
      <c r="F19435" t="s">
        <v>22</v>
      </c>
      <c r="G19435" t="s">
        <v>9405</v>
      </c>
      <c r="H19435">
        <v>1</v>
      </c>
      <c r="I19435" t="s">
        <v>399</v>
      </c>
      <c r="J19435" t="s">
        <v>29093</v>
      </c>
      <c r="K19435" t="s">
        <v>26</v>
      </c>
      <c r="L19435" t="s">
        <v>81</v>
      </c>
      <c r="O19435">
        <v>39</v>
      </c>
      <c r="P19435" t="s">
        <v>29094</v>
      </c>
      <c r="Q19435" t="s">
        <v>26</v>
      </c>
      <c r="R19435" t="s">
        <v>29095</v>
      </c>
      <c r="S19435" t="s">
        <v>26</v>
      </c>
      <c r="T19435" t="s">
        <v>26</v>
      </c>
    </row>
    <row r="19436" spans="1:20" x14ac:dyDescent="0.2">
      <c r="A19436">
        <v>59400436200</v>
      </c>
      <c r="B19436" t="s">
        <v>49463</v>
      </c>
      <c r="C19436" t="s">
        <v>88773</v>
      </c>
      <c r="D19436" t="s">
        <v>88774</v>
      </c>
      <c r="E19436" t="s">
        <v>189</v>
      </c>
      <c r="F19436" t="s">
        <v>22</v>
      </c>
      <c r="G19436" t="s">
        <v>190</v>
      </c>
      <c r="H19436">
        <v>1</v>
      </c>
      <c r="I19436" t="s">
        <v>399</v>
      </c>
      <c r="J19436" t="s">
        <v>87434</v>
      </c>
      <c r="K19436" t="s">
        <v>26</v>
      </c>
      <c r="L19436" t="s">
        <v>81</v>
      </c>
      <c r="O19436">
        <v>316</v>
      </c>
      <c r="P19436" t="s">
        <v>87435</v>
      </c>
      <c r="Q19436" t="s">
        <v>26</v>
      </c>
      <c r="R19436" t="s">
        <v>76741</v>
      </c>
      <c r="S19436" t="s">
        <v>26</v>
      </c>
      <c r="T19436" t="s">
        <v>26</v>
      </c>
    </row>
    <row r="19437" spans="1:20" x14ac:dyDescent="0.2">
      <c r="A19437">
        <v>59401485000</v>
      </c>
      <c r="B19437" t="s">
        <v>88775</v>
      </c>
      <c r="C19437" t="s">
        <v>3913</v>
      </c>
      <c r="D19437" t="s">
        <v>88776</v>
      </c>
      <c r="E19437" t="s">
        <v>66</v>
      </c>
      <c r="F19437" t="s">
        <v>67</v>
      </c>
      <c r="G19437" t="s">
        <v>68</v>
      </c>
      <c r="H19437">
        <v>1</v>
      </c>
      <c r="I19437" t="s">
        <v>399</v>
      </c>
      <c r="J19437" t="s">
        <v>88777</v>
      </c>
      <c r="K19437" t="s">
        <v>26</v>
      </c>
      <c r="L19437" t="s">
        <v>27</v>
      </c>
      <c r="O19437">
        <v>3</v>
      </c>
      <c r="P19437" t="s">
        <v>88778</v>
      </c>
      <c r="Q19437" t="s">
        <v>26</v>
      </c>
      <c r="R19437" t="s">
        <v>26</v>
      </c>
      <c r="S19437" t="s">
        <v>88779</v>
      </c>
      <c r="T19437" t="s">
        <v>26</v>
      </c>
    </row>
    <row r="19438" spans="1:20" x14ac:dyDescent="0.2">
      <c r="A19438">
        <v>59401578800</v>
      </c>
      <c r="B19438" t="s">
        <v>88780</v>
      </c>
      <c r="C19438" t="s">
        <v>8465</v>
      </c>
      <c r="D19438" t="s">
        <v>88781</v>
      </c>
      <c r="E19438" t="s">
        <v>66</v>
      </c>
      <c r="F19438" t="s">
        <v>67</v>
      </c>
      <c r="G19438" t="s">
        <v>68</v>
      </c>
      <c r="H19438">
        <v>1</v>
      </c>
      <c r="I19438" t="s">
        <v>399</v>
      </c>
      <c r="J19438" t="s">
        <v>88777</v>
      </c>
      <c r="K19438" t="s">
        <v>26</v>
      </c>
      <c r="L19438" t="s">
        <v>27</v>
      </c>
      <c r="O19438">
        <v>3</v>
      </c>
      <c r="P19438" t="s">
        <v>88778</v>
      </c>
      <c r="Q19438" t="s">
        <v>26</v>
      </c>
      <c r="R19438" t="s">
        <v>26</v>
      </c>
      <c r="S19438" t="s">
        <v>88779</v>
      </c>
      <c r="T19438" t="s">
        <v>26</v>
      </c>
    </row>
    <row r="19439" spans="1:20" x14ac:dyDescent="0.2">
      <c r="A19439">
        <v>59402900700</v>
      </c>
      <c r="B19439" t="s">
        <v>88782</v>
      </c>
      <c r="C19439" t="s">
        <v>13358</v>
      </c>
      <c r="D19439" t="s">
        <v>88783</v>
      </c>
      <c r="E19439" t="s">
        <v>710</v>
      </c>
      <c r="F19439" t="s">
        <v>77</v>
      </c>
      <c r="G19439" t="s">
        <v>711</v>
      </c>
      <c r="H19439">
        <v>1</v>
      </c>
      <c r="I19439" t="s">
        <v>399</v>
      </c>
      <c r="J19439" t="s">
        <v>26</v>
      </c>
      <c r="K19439" t="s">
        <v>26</v>
      </c>
      <c r="L19439" t="s">
        <v>183</v>
      </c>
      <c r="P19439" t="s">
        <v>184</v>
      </c>
      <c r="Q19439" t="s">
        <v>26</v>
      </c>
      <c r="R19439" t="s">
        <v>26</v>
      </c>
      <c r="S19439" t="s">
        <v>26</v>
      </c>
      <c r="T19439" t="s">
        <v>88784</v>
      </c>
    </row>
    <row r="19440" spans="1:20" x14ac:dyDescent="0.2">
      <c r="A19440">
        <v>59402909400</v>
      </c>
      <c r="B19440" t="s">
        <v>88785</v>
      </c>
      <c r="C19440" t="s">
        <v>88786</v>
      </c>
      <c r="D19440" t="s">
        <v>88787</v>
      </c>
      <c r="E19440" t="s">
        <v>986</v>
      </c>
      <c r="F19440" t="s">
        <v>22</v>
      </c>
      <c r="G19440" t="s">
        <v>987</v>
      </c>
      <c r="H19440">
        <v>1</v>
      </c>
      <c r="I19440" t="s">
        <v>399</v>
      </c>
      <c r="J19440" t="s">
        <v>26</v>
      </c>
      <c r="K19440" t="s">
        <v>88788</v>
      </c>
      <c r="L19440" t="s">
        <v>27</v>
      </c>
      <c r="O19440">
        <v>15</v>
      </c>
      <c r="P19440" t="s">
        <v>88789</v>
      </c>
      <c r="Q19440" t="s">
        <v>26</v>
      </c>
      <c r="R19440" t="s">
        <v>26</v>
      </c>
      <c r="S19440" t="s">
        <v>88790</v>
      </c>
      <c r="T19440" t="s">
        <v>26</v>
      </c>
    </row>
    <row r="19441" spans="1:20" x14ac:dyDescent="0.2">
      <c r="A19441">
        <v>59403559800</v>
      </c>
      <c r="B19441" t="s">
        <v>17363</v>
      </c>
      <c r="C19441" t="s">
        <v>1290</v>
      </c>
      <c r="D19441" t="s">
        <v>88791</v>
      </c>
      <c r="E19441" t="s">
        <v>133</v>
      </c>
      <c r="F19441" t="s">
        <v>290</v>
      </c>
      <c r="G19441" t="s">
        <v>1260</v>
      </c>
      <c r="H19441">
        <v>3</v>
      </c>
      <c r="I19441" t="s">
        <v>399</v>
      </c>
      <c r="J19441" t="s">
        <v>45355</v>
      </c>
      <c r="K19441" t="s">
        <v>26</v>
      </c>
      <c r="L19441" t="s">
        <v>81</v>
      </c>
      <c r="O19441">
        <v>13</v>
      </c>
      <c r="P19441" t="s">
        <v>45356</v>
      </c>
      <c r="Q19441" t="s">
        <v>26</v>
      </c>
      <c r="R19441" t="s">
        <v>45357</v>
      </c>
      <c r="S19441" t="s">
        <v>45358</v>
      </c>
      <c r="T19441" t="s">
        <v>26</v>
      </c>
    </row>
    <row r="19442" spans="1:20" x14ac:dyDescent="0.2">
      <c r="A19442">
        <v>59403921500</v>
      </c>
      <c r="B19442" t="s">
        <v>5798</v>
      </c>
      <c r="C19442" t="s">
        <v>88792</v>
      </c>
      <c r="D19442" t="s">
        <v>88793</v>
      </c>
      <c r="E19442" t="s">
        <v>18117</v>
      </c>
      <c r="F19442" t="s">
        <v>22</v>
      </c>
      <c r="G19442" t="s">
        <v>18118</v>
      </c>
      <c r="H19442">
        <v>1</v>
      </c>
      <c r="I19442" t="s">
        <v>399</v>
      </c>
      <c r="J19442" t="s">
        <v>88794</v>
      </c>
      <c r="K19442" t="s">
        <v>23639</v>
      </c>
      <c r="L19442" t="s">
        <v>81</v>
      </c>
      <c r="O19442">
        <v>34</v>
      </c>
      <c r="P19442" t="s">
        <v>88795</v>
      </c>
      <c r="Q19442" t="s">
        <v>26</v>
      </c>
      <c r="R19442" t="s">
        <v>34823</v>
      </c>
      <c r="S19442" t="s">
        <v>26</v>
      </c>
      <c r="T19442" t="s">
        <v>26</v>
      </c>
    </row>
    <row r="19443" spans="1:20" x14ac:dyDescent="0.2">
      <c r="A19443">
        <v>59405246500</v>
      </c>
      <c r="B19443" t="s">
        <v>79487</v>
      </c>
      <c r="C19443" t="s">
        <v>88796</v>
      </c>
      <c r="D19443" t="s">
        <v>88797</v>
      </c>
      <c r="E19443" t="s">
        <v>383</v>
      </c>
      <c r="F19443" t="s">
        <v>22</v>
      </c>
      <c r="G19443" t="s">
        <v>384</v>
      </c>
      <c r="H19443">
        <v>1</v>
      </c>
      <c r="I19443" t="s">
        <v>399</v>
      </c>
      <c r="J19443" t="s">
        <v>88798</v>
      </c>
      <c r="K19443" t="s">
        <v>26</v>
      </c>
      <c r="L19443" t="s">
        <v>27</v>
      </c>
      <c r="O19443">
        <v>4</v>
      </c>
      <c r="P19443" t="s">
        <v>88799</v>
      </c>
      <c r="Q19443" t="s">
        <v>26</v>
      </c>
      <c r="R19443" t="s">
        <v>26</v>
      </c>
      <c r="S19443" t="s">
        <v>88800</v>
      </c>
      <c r="T19443" t="s">
        <v>26</v>
      </c>
    </row>
    <row r="19444" spans="1:20" x14ac:dyDescent="0.2">
      <c r="A19444">
        <v>59405480200</v>
      </c>
      <c r="B19444" t="s">
        <v>30866</v>
      </c>
      <c r="C19444" t="s">
        <v>88801</v>
      </c>
      <c r="D19444" t="s">
        <v>88802</v>
      </c>
      <c r="E19444" t="s">
        <v>448</v>
      </c>
      <c r="F19444" t="s">
        <v>67</v>
      </c>
      <c r="G19444" t="s">
        <v>449</v>
      </c>
      <c r="H19444">
        <v>1</v>
      </c>
      <c r="I19444" t="s">
        <v>399</v>
      </c>
      <c r="J19444" t="s">
        <v>26</v>
      </c>
      <c r="K19444" t="s">
        <v>26</v>
      </c>
      <c r="L19444" t="s">
        <v>183</v>
      </c>
      <c r="P19444" t="s">
        <v>184</v>
      </c>
      <c r="Q19444" t="s">
        <v>26</v>
      </c>
      <c r="R19444" t="s">
        <v>26</v>
      </c>
      <c r="S19444" t="s">
        <v>26</v>
      </c>
      <c r="T19444" t="s">
        <v>88803</v>
      </c>
    </row>
    <row r="19445" spans="1:20" x14ac:dyDescent="0.2">
      <c r="A19445">
        <v>59405621900</v>
      </c>
      <c r="B19445" t="s">
        <v>88804</v>
      </c>
      <c r="C19445" t="s">
        <v>14203</v>
      </c>
      <c r="D19445" t="s">
        <v>88805</v>
      </c>
      <c r="E19445" t="s">
        <v>133</v>
      </c>
      <c r="F19445" t="s">
        <v>133</v>
      </c>
      <c r="G19445" t="s">
        <v>134</v>
      </c>
      <c r="H19445">
        <v>1</v>
      </c>
      <c r="I19445" t="s">
        <v>399</v>
      </c>
      <c r="J19445" t="s">
        <v>26</v>
      </c>
      <c r="K19445" t="s">
        <v>26</v>
      </c>
      <c r="L19445" t="s">
        <v>183</v>
      </c>
      <c r="P19445" t="s">
        <v>184</v>
      </c>
      <c r="Q19445" t="s">
        <v>26</v>
      </c>
      <c r="R19445" t="s">
        <v>26</v>
      </c>
      <c r="S19445" t="s">
        <v>26</v>
      </c>
      <c r="T19445" t="s">
        <v>88806</v>
      </c>
    </row>
    <row r="19446" spans="1:20" x14ac:dyDescent="0.2">
      <c r="A19446">
        <v>59406770300</v>
      </c>
      <c r="B19446" t="s">
        <v>88807</v>
      </c>
      <c r="C19446" t="s">
        <v>992</v>
      </c>
      <c r="D19446" t="s">
        <v>88808</v>
      </c>
      <c r="E19446" t="s">
        <v>1956</v>
      </c>
      <c r="F19446" t="s">
        <v>67</v>
      </c>
      <c r="G19446" t="s">
        <v>1957</v>
      </c>
      <c r="H19446">
        <v>1</v>
      </c>
      <c r="I19446" t="s">
        <v>399</v>
      </c>
      <c r="J19446" t="s">
        <v>88809</v>
      </c>
      <c r="K19446" t="s">
        <v>26</v>
      </c>
      <c r="L19446" t="s">
        <v>27</v>
      </c>
      <c r="O19446">
        <v>3</v>
      </c>
      <c r="P19446" t="s">
        <v>88810</v>
      </c>
      <c r="Q19446" t="s">
        <v>26</v>
      </c>
      <c r="R19446" t="s">
        <v>26</v>
      </c>
      <c r="S19446" t="s">
        <v>40799</v>
      </c>
      <c r="T19446" t="s">
        <v>26</v>
      </c>
    </row>
    <row r="19447" spans="1:20" x14ac:dyDescent="0.2">
      <c r="A19447">
        <v>59406916900</v>
      </c>
      <c r="B19447" t="s">
        <v>88811</v>
      </c>
      <c r="C19447" t="s">
        <v>88812</v>
      </c>
      <c r="D19447" t="s">
        <v>88813</v>
      </c>
      <c r="E19447" t="s">
        <v>7991</v>
      </c>
      <c r="F19447" t="s">
        <v>22</v>
      </c>
      <c r="G19447" t="s">
        <v>7992</v>
      </c>
      <c r="H19447">
        <v>1</v>
      </c>
      <c r="I19447" t="s">
        <v>399</v>
      </c>
      <c r="J19447" t="s">
        <v>88814</v>
      </c>
      <c r="K19447" t="s">
        <v>26</v>
      </c>
      <c r="L19447" t="s">
        <v>81</v>
      </c>
      <c r="O19447">
        <v>310</v>
      </c>
      <c r="P19447" t="s">
        <v>88815</v>
      </c>
      <c r="Q19447" t="s">
        <v>26</v>
      </c>
      <c r="R19447" t="s">
        <v>88816</v>
      </c>
      <c r="S19447" t="s">
        <v>26</v>
      </c>
      <c r="T19447" t="s">
        <v>26</v>
      </c>
    </row>
    <row r="19448" spans="1:20" x14ac:dyDescent="0.2">
      <c r="A19448">
        <v>59406932300</v>
      </c>
      <c r="B19448" t="s">
        <v>73097</v>
      </c>
      <c r="C19448" t="s">
        <v>12533</v>
      </c>
      <c r="D19448" t="s">
        <v>88817</v>
      </c>
      <c r="E19448" t="s">
        <v>133</v>
      </c>
      <c r="F19448" t="s">
        <v>3963</v>
      </c>
      <c r="G19448" t="s">
        <v>3964</v>
      </c>
      <c r="H19448">
        <v>1</v>
      </c>
      <c r="I19448" t="s">
        <v>399</v>
      </c>
      <c r="J19448" t="s">
        <v>88818</v>
      </c>
      <c r="K19448" t="s">
        <v>26</v>
      </c>
      <c r="L19448" t="s">
        <v>27</v>
      </c>
      <c r="O19448">
        <v>3</v>
      </c>
      <c r="P19448" t="s">
        <v>88819</v>
      </c>
      <c r="Q19448" t="s">
        <v>26</v>
      </c>
      <c r="R19448" t="s">
        <v>26</v>
      </c>
      <c r="S19448" t="s">
        <v>88820</v>
      </c>
      <c r="T19448" t="s">
        <v>26</v>
      </c>
    </row>
    <row r="19449" spans="1:20" x14ac:dyDescent="0.2">
      <c r="A19449">
        <v>59406977100</v>
      </c>
      <c r="B19449" t="s">
        <v>36681</v>
      </c>
      <c r="C19449" t="s">
        <v>9897</v>
      </c>
      <c r="D19449" t="s">
        <v>88821</v>
      </c>
      <c r="E19449" t="s">
        <v>1314</v>
      </c>
      <c r="F19449" t="s">
        <v>67</v>
      </c>
      <c r="G19449" t="s">
        <v>1315</v>
      </c>
      <c r="H19449">
        <v>1</v>
      </c>
      <c r="I19449" t="s">
        <v>399</v>
      </c>
      <c r="J19449" t="s">
        <v>88822</v>
      </c>
      <c r="K19449" t="s">
        <v>26</v>
      </c>
      <c r="L19449" t="s">
        <v>81</v>
      </c>
      <c r="O19449">
        <v>1016</v>
      </c>
      <c r="P19449" t="s">
        <v>88823</v>
      </c>
      <c r="Q19449" t="s">
        <v>26</v>
      </c>
      <c r="R19449" t="s">
        <v>88824</v>
      </c>
      <c r="S19449" t="s">
        <v>26</v>
      </c>
      <c r="T19449" t="s">
        <v>26</v>
      </c>
    </row>
    <row r="19450" spans="1:20" x14ac:dyDescent="0.2">
      <c r="A19450">
        <v>59406997900</v>
      </c>
      <c r="B19450" t="s">
        <v>3061</v>
      </c>
      <c r="C19450" t="s">
        <v>88825</v>
      </c>
      <c r="D19450" t="s">
        <v>88826</v>
      </c>
      <c r="E19450" t="s">
        <v>88827</v>
      </c>
      <c r="F19450" t="s">
        <v>688</v>
      </c>
      <c r="G19450" t="s">
        <v>88828</v>
      </c>
      <c r="H19450">
        <v>1</v>
      </c>
      <c r="I19450" t="s">
        <v>399</v>
      </c>
      <c r="J19450" t="s">
        <v>88829</v>
      </c>
      <c r="K19450" t="s">
        <v>26</v>
      </c>
      <c r="L19450" t="s">
        <v>81</v>
      </c>
      <c r="O19450">
        <v>13410</v>
      </c>
      <c r="P19450" t="s">
        <v>88830</v>
      </c>
      <c r="Q19450" t="s">
        <v>26</v>
      </c>
      <c r="R19450" t="s">
        <v>88831</v>
      </c>
      <c r="S19450" t="s">
        <v>26</v>
      </c>
      <c r="T19450" t="s">
        <v>26</v>
      </c>
    </row>
    <row r="19451" spans="1:20" x14ac:dyDescent="0.2">
      <c r="A19451">
        <v>59407167600</v>
      </c>
      <c r="B19451" t="s">
        <v>10283</v>
      </c>
      <c r="C19451" t="s">
        <v>19255</v>
      </c>
      <c r="D19451" t="s">
        <v>88832</v>
      </c>
      <c r="E19451" t="s">
        <v>1314</v>
      </c>
      <c r="F19451" t="s">
        <v>67</v>
      </c>
      <c r="G19451" t="s">
        <v>1315</v>
      </c>
      <c r="H19451">
        <v>1</v>
      </c>
      <c r="I19451" t="s">
        <v>399</v>
      </c>
      <c r="J19451" t="s">
        <v>88822</v>
      </c>
      <c r="K19451" t="s">
        <v>26</v>
      </c>
      <c r="L19451" t="s">
        <v>81</v>
      </c>
      <c r="O19451">
        <v>1016</v>
      </c>
      <c r="P19451" t="s">
        <v>88823</v>
      </c>
      <c r="Q19451" t="s">
        <v>26</v>
      </c>
      <c r="R19451" t="s">
        <v>88824</v>
      </c>
      <c r="S19451" t="s">
        <v>26</v>
      </c>
      <c r="T19451" t="s">
        <v>26</v>
      </c>
    </row>
    <row r="19452" spans="1:20" x14ac:dyDescent="0.2">
      <c r="A19452">
        <v>59407167700</v>
      </c>
      <c r="B19452" t="s">
        <v>68187</v>
      </c>
      <c r="C19452" t="s">
        <v>88833</v>
      </c>
      <c r="D19452" t="s">
        <v>88834</v>
      </c>
      <c r="E19452" t="s">
        <v>1314</v>
      </c>
      <c r="F19452" t="s">
        <v>67</v>
      </c>
      <c r="G19452" t="s">
        <v>1315</v>
      </c>
      <c r="H19452">
        <v>1</v>
      </c>
      <c r="I19452" t="s">
        <v>399</v>
      </c>
      <c r="J19452" t="s">
        <v>88822</v>
      </c>
      <c r="K19452" t="s">
        <v>26</v>
      </c>
      <c r="L19452" t="s">
        <v>81</v>
      </c>
      <c r="O19452">
        <v>1016</v>
      </c>
      <c r="P19452" t="s">
        <v>88823</v>
      </c>
      <c r="Q19452" t="s">
        <v>26</v>
      </c>
      <c r="R19452" t="s">
        <v>88824</v>
      </c>
      <c r="S19452" t="s">
        <v>26</v>
      </c>
      <c r="T19452" t="s">
        <v>26</v>
      </c>
    </row>
    <row r="19453" spans="1:20" x14ac:dyDescent="0.2">
      <c r="A19453">
        <v>59407458000</v>
      </c>
      <c r="B19453" t="s">
        <v>5891</v>
      </c>
      <c r="C19453" t="s">
        <v>88835</v>
      </c>
      <c r="D19453" t="s">
        <v>88836</v>
      </c>
      <c r="E19453" t="s">
        <v>1314</v>
      </c>
      <c r="F19453" t="s">
        <v>67</v>
      </c>
      <c r="G19453" t="s">
        <v>1315</v>
      </c>
      <c r="H19453">
        <v>1</v>
      </c>
      <c r="I19453" t="s">
        <v>399</v>
      </c>
      <c r="J19453" t="s">
        <v>88822</v>
      </c>
      <c r="K19453" t="s">
        <v>26</v>
      </c>
      <c r="L19453" t="s">
        <v>81</v>
      </c>
      <c r="O19453">
        <v>1016</v>
      </c>
      <c r="P19453" t="s">
        <v>88823</v>
      </c>
      <c r="Q19453" t="s">
        <v>26</v>
      </c>
      <c r="R19453" t="s">
        <v>88824</v>
      </c>
      <c r="S19453" t="s">
        <v>26</v>
      </c>
      <c r="T19453" t="s">
        <v>26</v>
      </c>
    </row>
    <row r="19454" spans="1:20" x14ac:dyDescent="0.2">
      <c r="A19454">
        <v>59407690500</v>
      </c>
      <c r="B19454" t="s">
        <v>88837</v>
      </c>
      <c r="C19454" t="s">
        <v>2814</v>
      </c>
      <c r="D19454" t="s">
        <v>88838</v>
      </c>
      <c r="E19454" t="s">
        <v>133</v>
      </c>
      <c r="F19454" t="s">
        <v>77</v>
      </c>
      <c r="G19454" t="s">
        <v>5322</v>
      </c>
      <c r="H19454">
        <v>1</v>
      </c>
      <c r="I19454" t="s">
        <v>399</v>
      </c>
      <c r="J19454" t="s">
        <v>88839</v>
      </c>
      <c r="K19454" t="s">
        <v>34727</v>
      </c>
      <c r="L19454" t="s">
        <v>27</v>
      </c>
      <c r="O19454">
        <v>11</v>
      </c>
      <c r="P19454" t="s">
        <v>88840</v>
      </c>
      <c r="Q19454" t="s">
        <v>26</v>
      </c>
      <c r="R19454" t="s">
        <v>26</v>
      </c>
      <c r="S19454" t="s">
        <v>88841</v>
      </c>
      <c r="T19454" t="s">
        <v>26</v>
      </c>
    </row>
    <row r="19455" spans="1:20" s="3" customFormat="1" x14ac:dyDescent="0.2">
      <c r="A19455">
        <v>59407816000</v>
      </c>
      <c r="B19455" t="s">
        <v>88842</v>
      </c>
      <c r="C19455" t="s">
        <v>26</v>
      </c>
      <c r="D19455" t="s">
        <v>88842</v>
      </c>
      <c r="E19455" t="s">
        <v>710</v>
      </c>
      <c r="F19455" t="s">
        <v>77</v>
      </c>
      <c r="G19455" t="s">
        <v>711</v>
      </c>
      <c r="H19455">
        <v>1</v>
      </c>
      <c r="I19455" t="s">
        <v>399</v>
      </c>
      <c r="J19455" t="s">
        <v>88843</v>
      </c>
      <c r="K19455" t="s">
        <v>88844</v>
      </c>
      <c r="L19455" t="s">
        <v>81</v>
      </c>
      <c r="M19455"/>
      <c r="N19455"/>
      <c r="O19455">
        <v>39</v>
      </c>
      <c r="P19455" t="s">
        <v>88845</v>
      </c>
      <c r="Q19455" t="s">
        <v>26</v>
      </c>
      <c r="R19455" t="s">
        <v>88846</v>
      </c>
      <c r="S19455" t="s">
        <v>26</v>
      </c>
      <c r="T19455" t="s">
        <v>26</v>
      </c>
    </row>
    <row r="19456" spans="1:20" x14ac:dyDescent="0.2">
      <c r="A19456">
        <v>59408242900</v>
      </c>
      <c r="B19456" t="s">
        <v>5424</v>
      </c>
      <c r="C19456" t="s">
        <v>88847</v>
      </c>
      <c r="D19456" t="s">
        <v>88848</v>
      </c>
      <c r="E19456" t="s">
        <v>133</v>
      </c>
      <c r="F19456" t="s">
        <v>22</v>
      </c>
      <c r="G19456" t="s">
        <v>1512</v>
      </c>
      <c r="H19456">
        <v>1</v>
      </c>
      <c r="I19456" t="s">
        <v>399</v>
      </c>
      <c r="J19456" t="s">
        <v>88849</v>
      </c>
      <c r="K19456" t="s">
        <v>17306</v>
      </c>
      <c r="L19456" t="s">
        <v>27</v>
      </c>
      <c r="O19456">
        <v>3</v>
      </c>
      <c r="P19456" t="s">
        <v>88850</v>
      </c>
      <c r="Q19456" t="s">
        <v>26</v>
      </c>
      <c r="R19456" t="s">
        <v>26</v>
      </c>
      <c r="S19456" t="s">
        <v>88851</v>
      </c>
      <c r="T19456" t="s">
        <v>26</v>
      </c>
    </row>
    <row r="19457" spans="1:20" x14ac:dyDescent="0.2">
      <c r="A19457">
        <v>59410605000</v>
      </c>
      <c r="B19457" t="s">
        <v>88852</v>
      </c>
      <c r="C19457" t="s">
        <v>6068</v>
      </c>
      <c r="D19457" t="s">
        <v>88853</v>
      </c>
      <c r="E19457" t="s">
        <v>772</v>
      </c>
      <c r="F19457" t="s">
        <v>22</v>
      </c>
      <c r="G19457" t="s">
        <v>773</v>
      </c>
      <c r="H19457">
        <v>2</v>
      </c>
      <c r="I19457" t="s">
        <v>399</v>
      </c>
      <c r="J19457" t="s">
        <v>88854</v>
      </c>
      <c r="K19457" t="s">
        <v>49339</v>
      </c>
      <c r="L19457" t="s">
        <v>81</v>
      </c>
      <c r="O19457">
        <v>3510</v>
      </c>
      <c r="P19457" t="s">
        <v>88855</v>
      </c>
      <c r="Q19457" t="s">
        <v>26</v>
      </c>
      <c r="R19457" t="s">
        <v>83726</v>
      </c>
      <c r="S19457" t="s">
        <v>88856</v>
      </c>
      <c r="T19457" t="s">
        <v>26</v>
      </c>
    </row>
    <row r="19458" spans="1:20" s="3" customFormat="1" x14ac:dyDescent="0.2">
      <c r="A19458">
        <v>59410713000</v>
      </c>
      <c r="B19458" t="s">
        <v>88857</v>
      </c>
      <c r="C19458" t="s">
        <v>46226</v>
      </c>
      <c r="D19458" t="s">
        <v>88858</v>
      </c>
      <c r="E19458" t="s">
        <v>41</v>
      </c>
      <c r="F19458" t="s">
        <v>22</v>
      </c>
      <c r="G19458" t="s">
        <v>42</v>
      </c>
      <c r="H19458">
        <v>1</v>
      </c>
      <c r="I19458" t="s">
        <v>399</v>
      </c>
      <c r="J19458" t="s">
        <v>88859</v>
      </c>
      <c r="K19458" t="s">
        <v>26</v>
      </c>
      <c r="L19458" t="s">
        <v>81</v>
      </c>
      <c r="M19458"/>
      <c r="N19458"/>
      <c r="O19458">
        <v>34510</v>
      </c>
      <c r="P19458" t="s">
        <v>88860</v>
      </c>
      <c r="Q19458" t="s">
        <v>26</v>
      </c>
      <c r="R19458" t="s">
        <v>88861</v>
      </c>
      <c r="S19458" t="s">
        <v>26</v>
      </c>
      <c r="T19458" t="s">
        <v>26</v>
      </c>
    </row>
    <row r="19459" spans="1:20" x14ac:dyDescent="0.2">
      <c r="A19459">
        <v>59411282300</v>
      </c>
      <c r="B19459" t="s">
        <v>44175</v>
      </c>
      <c r="C19459" t="s">
        <v>88862</v>
      </c>
      <c r="D19459" t="s">
        <v>88863</v>
      </c>
      <c r="E19459" t="s">
        <v>41</v>
      </c>
      <c r="F19459" t="s">
        <v>22</v>
      </c>
      <c r="G19459" t="s">
        <v>42</v>
      </c>
      <c r="H19459">
        <v>1</v>
      </c>
      <c r="I19459" t="s">
        <v>399</v>
      </c>
      <c r="J19459" t="s">
        <v>88859</v>
      </c>
      <c r="K19459" t="s">
        <v>26</v>
      </c>
      <c r="L19459" t="s">
        <v>81</v>
      </c>
      <c r="O19459">
        <v>34510</v>
      </c>
      <c r="P19459" t="s">
        <v>88860</v>
      </c>
      <c r="Q19459" t="s">
        <v>26</v>
      </c>
      <c r="R19459" t="s">
        <v>88861</v>
      </c>
      <c r="S19459" t="s">
        <v>26</v>
      </c>
      <c r="T19459" t="s">
        <v>26</v>
      </c>
    </row>
    <row r="19460" spans="1:20" x14ac:dyDescent="0.2">
      <c r="A19460">
        <v>59411573500</v>
      </c>
      <c r="B19460" t="s">
        <v>88864</v>
      </c>
      <c r="C19460" t="s">
        <v>88865</v>
      </c>
      <c r="D19460" t="s">
        <v>88866</v>
      </c>
      <c r="E19460" t="s">
        <v>41</v>
      </c>
      <c r="F19460" t="s">
        <v>22</v>
      </c>
      <c r="G19460" t="s">
        <v>42</v>
      </c>
      <c r="H19460">
        <v>1</v>
      </c>
      <c r="I19460" t="s">
        <v>399</v>
      </c>
      <c r="J19460" t="s">
        <v>64845</v>
      </c>
      <c r="K19460" t="s">
        <v>26</v>
      </c>
      <c r="L19460" t="s">
        <v>27</v>
      </c>
      <c r="O19460">
        <v>3</v>
      </c>
      <c r="P19460" t="s">
        <v>64846</v>
      </c>
      <c r="Q19460" t="s">
        <v>26</v>
      </c>
      <c r="R19460" t="s">
        <v>26</v>
      </c>
      <c r="S19460" t="s">
        <v>64847</v>
      </c>
      <c r="T19460" t="s">
        <v>26</v>
      </c>
    </row>
    <row r="19461" spans="1:20" x14ac:dyDescent="0.2">
      <c r="A19461">
        <v>59411737300</v>
      </c>
      <c r="B19461" t="s">
        <v>186</v>
      </c>
      <c r="C19461" t="s">
        <v>88867</v>
      </c>
      <c r="D19461" t="s">
        <v>88868</v>
      </c>
      <c r="E19461" t="s">
        <v>189</v>
      </c>
      <c r="F19461" t="s">
        <v>22</v>
      </c>
      <c r="G19461" t="s">
        <v>190</v>
      </c>
      <c r="H19461">
        <v>2</v>
      </c>
      <c r="I19461" t="s">
        <v>399</v>
      </c>
      <c r="J19461" t="s">
        <v>88869</v>
      </c>
      <c r="K19461" t="s">
        <v>26</v>
      </c>
      <c r="L19461" t="s">
        <v>27</v>
      </c>
      <c r="O19461">
        <v>3</v>
      </c>
      <c r="P19461" t="s">
        <v>88870</v>
      </c>
      <c r="Q19461" t="s">
        <v>26</v>
      </c>
      <c r="R19461" t="s">
        <v>26</v>
      </c>
      <c r="S19461" t="s">
        <v>79139</v>
      </c>
      <c r="T19461" t="s">
        <v>11342</v>
      </c>
    </row>
    <row r="19462" spans="1:20" x14ac:dyDescent="0.2">
      <c r="A19462">
        <v>59412294900</v>
      </c>
      <c r="B19462" t="s">
        <v>15806</v>
      </c>
      <c r="C19462" t="s">
        <v>579</v>
      </c>
      <c r="D19462" t="s">
        <v>88871</v>
      </c>
      <c r="E19462" t="s">
        <v>133</v>
      </c>
      <c r="F19462" t="s">
        <v>290</v>
      </c>
      <c r="G19462" t="s">
        <v>1260</v>
      </c>
      <c r="H19462">
        <v>1</v>
      </c>
      <c r="I19462" t="s">
        <v>399</v>
      </c>
      <c r="J19462" t="s">
        <v>88872</v>
      </c>
      <c r="K19462" t="s">
        <v>26</v>
      </c>
      <c r="L19462" t="s">
        <v>27</v>
      </c>
      <c r="O19462">
        <v>3</v>
      </c>
      <c r="P19462" t="s">
        <v>88873</v>
      </c>
      <c r="Q19462" t="s">
        <v>26</v>
      </c>
      <c r="R19462" t="s">
        <v>26</v>
      </c>
      <c r="S19462" t="s">
        <v>88874</v>
      </c>
      <c r="T19462" t="s">
        <v>26</v>
      </c>
    </row>
    <row r="19463" spans="1:20" x14ac:dyDescent="0.2">
      <c r="A19463">
        <v>59412702200</v>
      </c>
      <c r="B19463" t="s">
        <v>30901</v>
      </c>
      <c r="C19463" t="s">
        <v>1685</v>
      </c>
      <c r="D19463" t="s">
        <v>88875</v>
      </c>
      <c r="E19463" t="s">
        <v>1284</v>
      </c>
      <c r="F19463" t="s">
        <v>77</v>
      </c>
      <c r="G19463" t="s">
        <v>1285</v>
      </c>
      <c r="H19463">
        <v>1</v>
      </c>
      <c r="I19463" t="s">
        <v>399</v>
      </c>
      <c r="J19463" t="s">
        <v>88876</v>
      </c>
      <c r="K19463" t="s">
        <v>26</v>
      </c>
      <c r="L19463" t="s">
        <v>27</v>
      </c>
      <c r="O19463">
        <v>3</v>
      </c>
      <c r="P19463" t="s">
        <v>88877</v>
      </c>
      <c r="Q19463" t="s">
        <v>26</v>
      </c>
      <c r="R19463" t="s">
        <v>26</v>
      </c>
      <c r="S19463" t="s">
        <v>88878</v>
      </c>
      <c r="T19463" t="s">
        <v>26</v>
      </c>
    </row>
    <row r="19464" spans="1:20" x14ac:dyDescent="0.2">
      <c r="A19464">
        <v>59412993800</v>
      </c>
      <c r="B19464" t="s">
        <v>5086</v>
      </c>
      <c r="C19464" t="s">
        <v>88879</v>
      </c>
      <c r="D19464" t="s">
        <v>88880</v>
      </c>
      <c r="E19464" t="s">
        <v>133</v>
      </c>
      <c r="F19464" t="s">
        <v>22</v>
      </c>
      <c r="G19464" t="s">
        <v>1512</v>
      </c>
      <c r="H19464">
        <v>1</v>
      </c>
      <c r="I19464" t="s">
        <v>399</v>
      </c>
      <c r="J19464" t="s">
        <v>88881</v>
      </c>
      <c r="K19464" t="s">
        <v>26</v>
      </c>
      <c r="L19464" t="s">
        <v>27</v>
      </c>
      <c r="O19464">
        <v>3</v>
      </c>
      <c r="P19464" t="s">
        <v>88882</v>
      </c>
      <c r="Q19464" t="s">
        <v>26</v>
      </c>
      <c r="R19464" t="s">
        <v>26</v>
      </c>
      <c r="S19464" t="s">
        <v>88883</v>
      </c>
      <c r="T19464" t="s">
        <v>26</v>
      </c>
    </row>
    <row r="19465" spans="1:20" x14ac:dyDescent="0.2">
      <c r="A19465">
        <v>59413013400</v>
      </c>
      <c r="B19465" t="s">
        <v>2454</v>
      </c>
      <c r="C19465" t="s">
        <v>88884</v>
      </c>
      <c r="D19465" t="s">
        <v>88885</v>
      </c>
      <c r="E19465" t="s">
        <v>1171</v>
      </c>
      <c r="F19465" t="s">
        <v>22</v>
      </c>
      <c r="G19465" t="s">
        <v>1172</v>
      </c>
      <c r="H19465">
        <v>1</v>
      </c>
      <c r="I19465" t="s">
        <v>399</v>
      </c>
      <c r="J19465" t="s">
        <v>88886</v>
      </c>
      <c r="K19465" t="s">
        <v>26</v>
      </c>
      <c r="L19465" t="s">
        <v>81</v>
      </c>
      <c r="O19465">
        <v>3410</v>
      </c>
      <c r="P19465" t="s">
        <v>88887</v>
      </c>
      <c r="Q19465" t="s">
        <v>26</v>
      </c>
      <c r="R19465" t="s">
        <v>88888</v>
      </c>
      <c r="S19465" t="s">
        <v>26</v>
      </c>
      <c r="T19465" t="s">
        <v>26</v>
      </c>
    </row>
    <row r="19466" spans="1:20" x14ac:dyDescent="0.2">
      <c r="A19466">
        <v>59413694500</v>
      </c>
      <c r="B19466" t="s">
        <v>415</v>
      </c>
      <c r="C19466" t="s">
        <v>2471</v>
      </c>
      <c r="D19466" t="s">
        <v>88889</v>
      </c>
      <c r="E19466" t="s">
        <v>1640</v>
      </c>
      <c r="F19466" t="s">
        <v>67</v>
      </c>
      <c r="G19466" t="s">
        <v>1641</v>
      </c>
      <c r="H19466">
        <v>1</v>
      </c>
      <c r="I19466" t="s">
        <v>399</v>
      </c>
      <c r="J19466" t="s">
        <v>88890</v>
      </c>
      <c r="K19466" t="s">
        <v>26</v>
      </c>
      <c r="L19466" t="s">
        <v>27</v>
      </c>
      <c r="O19466">
        <v>9</v>
      </c>
      <c r="P19466" t="s">
        <v>88891</v>
      </c>
      <c r="Q19466" t="s">
        <v>26</v>
      </c>
      <c r="R19466" t="s">
        <v>26</v>
      </c>
      <c r="S19466" t="s">
        <v>88892</v>
      </c>
      <c r="T19466" t="s">
        <v>26</v>
      </c>
    </row>
    <row r="19467" spans="1:20" x14ac:dyDescent="0.2">
      <c r="A19467">
        <v>59414184400</v>
      </c>
      <c r="B19467" t="s">
        <v>43319</v>
      </c>
      <c r="C19467" t="s">
        <v>1218</v>
      </c>
      <c r="D19467" t="s">
        <v>88893</v>
      </c>
      <c r="E19467" t="s">
        <v>133</v>
      </c>
      <c r="F19467" t="s">
        <v>2033</v>
      </c>
      <c r="G19467" t="s">
        <v>5935</v>
      </c>
      <c r="H19467">
        <v>1</v>
      </c>
      <c r="I19467" t="s">
        <v>399</v>
      </c>
      <c r="J19467" t="s">
        <v>88894</v>
      </c>
      <c r="K19467" t="s">
        <v>26</v>
      </c>
      <c r="L19467" t="s">
        <v>27</v>
      </c>
      <c r="O19467">
        <v>3</v>
      </c>
      <c r="P19467" t="s">
        <v>88895</v>
      </c>
      <c r="Q19467" t="s">
        <v>26</v>
      </c>
      <c r="R19467" t="s">
        <v>26</v>
      </c>
      <c r="S19467" t="s">
        <v>88896</v>
      </c>
      <c r="T19467" t="s">
        <v>26</v>
      </c>
    </row>
    <row r="19468" spans="1:20" x14ac:dyDescent="0.2">
      <c r="A19468">
        <v>59414810100</v>
      </c>
      <c r="B19468" t="s">
        <v>186</v>
      </c>
      <c r="C19468" t="s">
        <v>88897</v>
      </c>
      <c r="D19468" t="s">
        <v>88898</v>
      </c>
      <c r="E19468" t="s">
        <v>625</v>
      </c>
      <c r="F19468" t="s">
        <v>67</v>
      </c>
      <c r="G19468" t="s">
        <v>626</v>
      </c>
      <c r="H19468">
        <v>1</v>
      </c>
      <c r="I19468" t="s">
        <v>399</v>
      </c>
      <c r="J19468" t="s">
        <v>26</v>
      </c>
      <c r="K19468" t="s">
        <v>26</v>
      </c>
      <c r="L19468" t="s">
        <v>183</v>
      </c>
      <c r="P19468" t="s">
        <v>184</v>
      </c>
      <c r="Q19468" t="s">
        <v>26</v>
      </c>
      <c r="R19468" t="s">
        <v>26</v>
      </c>
      <c r="S19468" t="s">
        <v>26</v>
      </c>
      <c r="T19468" t="s">
        <v>88899</v>
      </c>
    </row>
    <row r="19469" spans="1:20" x14ac:dyDescent="0.2">
      <c r="A19469">
        <v>59417183900</v>
      </c>
      <c r="B19469" t="s">
        <v>14342</v>
      </c>
      <c r="C19469" t="s">
        <v>88900</v>
      </c>
      <c r="D19469" t="s">
        <v>88901</v>
      </c>
      <c r="E19469" t="s">
        <v>133</v>
      </c>
      <c r="F19469" t="s">
        <v>290</v>
      </c>
      <c r="G19469" t="s">
        <v>1260</v>
      </c>
      <c r="H19469">
        <v>1</v>
      </c>
      <c r="I19469" t="s">
        <v>399</v>
      </c>
      <c r="J19469" t="s">
        <v>26</v>
      </c>
      <c r="K19469" t="s">
        <v>26</v>
      </c>
      <c r="L19469" t="s">
        <v>183</v>
      </c>
      <c r="P19469" t="s">
        <v>184</v>
      </c>
      <c r="Q19469" t="s">
        <v>26</v>
      </c>
      <c r="R19469" t="s">
        <v>26</v>
      </c>
      <c r="S19469" t="s">
        <v>26</v>
      </c>
      <c r="T19469" t="s">
        <v>48269</v>
      </c>
    </row>
    <row r="19470" spans="1:20" x14ac:dyDescent="0.2">
      <c r="A19470">
        <v>59417532200</v>
      </c>
      <c r="B19470" t="s">
        <v>88902</v>
      </c>
      <c r="C19470" t="s">
        <v>38282</v>
      </c>
      <c r="D19470" t="s">
        <v>88903</v>
      </c>
      <c r="E19470" t="s">
        <v>33000</v>
      </c>
      <c r="F19470" t="s">
        <v>77</v>
      </c>
      <c r="G19470" t="s">
        <v>33001</v>
      </c>
      <c r="H19470">
        <v>1</v>
      </c>
      <c r="I19470" t="s">
        <v>399</v>
      </c>
      <c r="J19470" t="s">
        <v>26</v>
      </c>
      <c r="K19470" t="s">
        <v>26</v>
      </c>
      <c r="L19470" t="s">
        <v>183</v>
      </c>
      <c r="P19470" t="s">
        <v>184</v>
      </c>
      <c r="Q19470" t="s">
        <v>26</v>
      </c>
      <c r="R19470" t="s">
        <v>26</v>
      </c>
      <c r="S19470" t="s">
        <v>26</v>
      </c>
      <c r="T19470" t="s">
        <v>25562</v>
      </c>
    </row>
    <row r="19471" spans="1:20" x14ac:dyDescent="0.2">
      <c r="A19471">
        <v>59417985500</v>
      </c>
      <c r="B19471" t="s">
        <v>71053</v>
      </c>
      <c r="C19471" t="s">
        <v>1218</v>
      </c>
      <c r="D19471" t="s">
        <v>88904</v>
      </c>
      <c r="E19471" t="s">
        <v>1622</v>
      </c>
      <c r="F19471" t="s">
        <v>77</v>
      </c>
      <c r="G19471" t="s">
        <v>1623</v>
      </c>
      <c r="H19471">
        <v>1</v>
      </c>
      <c r="I19471" t="s">
        <v>399</v>
      </c>
      <c r="J19471" t="s">
        <v>12379</v>
      </c>
      <c r="K19471" t="s">
        <v>88905</v>
      </c>
      <c r="L19471" t="s">
        <v>81</v>
      </c>
      <c r="O19471">
        <v>7121315</v>
      </c>
      <c r="P19471" t="s">
        <v>88906</v>
      </c>
      <c r="Q19471" t="s">
        <v>26</v>
      </c>
      <c r="R19471" t="s">
        <v>78698</v>
      </c>
      <c r="S19471" t="s">
        <v>26</v>
      </c>
      <c r="T19471" t="s">
        <v>26</v>
      </c>
    </row>
    <row r="19472" spans="1:20" x14ac:dyDescent="0.2">
      <c r="A19472">
        <v>59418164400</v>
      </c>
      <c r="B19472" t="s">
        <v>88907</v>
      </c>
      <c r="C19472" t="s">
        <v>74</v>
      </c>
      <c r="D19472" t="s">
        <v>88908</v>
      </c>
      <c r="E19472" t="s">
        <v>133</v>
      </c>
      <c r="F19472" t="s">
        <v>77</v>
      </c>
      <c r="G19472" t="s">
        <v>5322</v>
      </c>
      <c r="H19472">
        <v>1</v>
      </c>
      <c r="I19472" t="s">
        <v>399</v>
      </c>
      <c r="J19472" t="s">
        <v>88909</v>
      </c>
      <c r="K19472" t="s">
        <v>26</v>
      </c>
      <c r="L19472" t="s">
        <v>27</v>
      </c>
      <c r="O19472">
        <v>3</v>
      </c>
      <c r="P19472" t="s">
        <v>88910</v>
      </c>
      <c r="Q19472" t="s">
        <v>26</v>
      </c>
      <c r="R19472" t="s">
        <v>26</v>
      </c>
      <c r="S19472" t="s">
        <v>88911</v>
      </c>
      <c r="T19472" t="s">
        <v>26</v>
      </c>
    </row>
    <row r="19473" spans="1:20" x14ac:dyDescent="0.2">
      <c r="A19473">
        <v>59418405500</v>
      </c>
      <c r="B19473" t="s">
        <v>88912</v>
      </c>
      <c r="C19473" t="s">
        <v>13951</v>
      </c>
      <c r="D19473" t="s">
        <v>88913</v>
      </c>
      <c r="E19473" t="s">
        <v>133</v>
      </c>
      <c r="F19473" t="s">
        <v>77</v>
      </c>
      <c r="G19473" t="s">
        <v>5322</v>
      </c>
      <c r="H19473">
        <v>1</v>
      </c>
      <c r="I19473" t="s">
        <v>399</v>
      </c>
      <c r="J19473" t="s">
        <v>26</v>
      </c>
      <c r="K19473" t="s">
        <v>26</v>
      </c>
      <c r="L19473" t="s">
        <v>183</v>
      </c>
      <c r="P19473" t="s">
        <v>184</v>
      </c>
      <c r="Q19473" t="s">
        <v>26</v>
      </c>
      <c r="R19473" t="s">
        <v>26</v>
      </c>
      <c r="S19473" t="s">
        <v>26</v>
      </c>
      <c r="T19473" t="s">
        <v>88914</v>
      </c>
    </row>
    <row r="19474" spans="1:20" x14ac:dyDescent="0.2">
      <c r="A19474">
        <v>59418928200</v>
      </c>
      <c r="B19474" t="s">
        <v>88915</v>
      </c>
      <c r="C19474" t="s">
        <v>8686</v>
      </c>
      <c r="D19474" t="s">
        <v>88916</v>
      </c>
      <c r="E19474" t="s">
        <v>33</v>
      </c>
      <c r="F19474" t="s">
        <v>22</v>
      </c>
      <c r="G19474" t="s">
        <v>34</v>
      </c>
      <c r="H19474">
        <v>1</v>
      </c>
      <c r="I19474" t="s">
        <v>399</v>
      </c>
      <c r="J19474" t="s">
        <v>26</v>
      </c>
      <c r="K19474" t="s">
        <v>26</v>
      </c>
      <c r="L19474" t="s">
        <v>183</v>
      </c>
      <c r="P19474" t="s">
        <v>184</v>
      </c>
      <c r="Q19474" t="s">
        <v>26</v>
      </c>
      <c r="R19474" t="s">
        <v>26</v>
      </c>
      <c r="S19474" t="s">
        <v>26</v>
      </c>
      <c r="T19474" t="s">
        <v>31148</v>
      </c>
    </row>
    <row r="19475" spans="1:20" x14ac:dyDescent="0.2">
      <c r="A19475">
        <v>59419183900</v>
      </c>
      <c r="B19475" t="s">
        <v>8801</v>
      </c>
      <c r="C19475" t="s">
        <v>19358</v>
      </c>
      <c r="D19475" t="s">
        <v>88917</v>
      </c>
      <c r="E19475" t="s">
        <v>33</v>
      </c>
      <c r="F19475" t="s">
        <v>22</v>
      </c>
      <c r="G19475" t="s">
        <v>34</v>
      </c>
      <c r="H19475">
        <v>1</v>
      </c>
      <c r="I19475" t="s">
        <v>399</v>
      </c>
      <c r="J19475" t="s">
        <v>26</v>
      </c>
      <c r="K19475" t="s">
        <v>26</v>
      </c>
      <c r="L19475" t="s">
        <v>183</v>
      </c>
      <c r="P19475" t="s">
        <v>184</v>
      </c>
      <c r="Q19475" t="s">
        <v>26</v>
      </c>
      <c r="R19475" t="s">
        <v>26</v>
      </c>
      <c r="S19475" t="s">
        <v>26</v>
      </c>
      <c r="T19475" t="s">
        <v>31148</v>
      </c>
    </row>
    <row r="19476" spans="1:20" x14ac:dyDescent="0.2">
      <c r="A19476">
        <v>59419457600</v>
      </c>
      <c r="B19476" t="s">
        <v>88918</v>
      </c>
      <c r="C19476" t="s">
        <v>2550</v>
      </c>
      <c r="D19476" t="s">
        <v>88919</v>
      </c>
      <c r="E19476" t="s">
        <v>133</v>
      </c>
      <c r="F19476" t="s">
        <v>133</v>
      </c>
      <c r="G19476" t="s">
        <v>134</v>
      </c>
      <c r="H19476">
        <v>1</v>
      </c>
      <c r="I19476" t="s">
        <v>399</v>
      </c>
      <c r="J19476" t="s">
        <v>88920</v>
      </c>
      <c r="K19476" t="s">
        <v>34727</v>
      </c>
      <c r="L19476" t="s">
        <v>27</v>
      </c>
      <c r="O19476">
        <v>9</v>
      </c>
      <c r="P19476" t="s">
        <v>45862</v>
      </c>
      <c r="Q19476" t="s">
        <v>26</v>
      </c>
      <c r="R19476" t="s">
        <v>26</v>
      </c>
      <c r="S19476" t="s">
        <v>88921</v>
      </c>
      <c r="T19476" t="s">
        <v>26</v>
      </c>
    </row>
    <row r="19477" spans="1:20" x14ac:dyDescent="0.2">
      <c r="A19477">
        <v>59423086000</v>
      </c>
      <c r="B19477" t="s">
        <v>51182</v>
      </c>
      <c r="C19477" t="s">
        <v>4070</v>
      </c>
      <c r="D19477" t="s">
        <v>88922</v>
      </c>
      <c r="E19477" t="s">
        <v>76</v>
      </c>
      <c r="F19477" t="s">
        <v>77</v>
      </c>
      <c r="G19477" t="s">
        <v>78</v>
      </c>
      <c r="H19477">
        <v>1</v>
      </c>
      <c r="I19477" t="s">
        <v>399</v>
      </c>
      <c r="J19477" t="s">
        <v>26</v>
      </c>
      <c r="K19477" t="s">
        <v>26</v>
      </c>
      <c r="L19477" t="s">
        <v>183</v>
      </c>
      <c r="P19477" t="s">
        <v>184</v>
      </c>
      <c r="Q19477" t="s">
        <v>26</v>
      </c>
      <c r="R19477" t="s">
        <v>26</v>
      </c>
      <c r="S19477" t="s">
        <v>26</v>
      </c>
      <c r="T19477" t="s">
        <v>88923</v>
      </c>
    </row>
    <row r="19478" spans="1:20" x14ac:dyDescent="0.2">
      <c r="A19478">
        <v>59423190500</v>
      </c>
      <c r="B19478" t="s">
        <v>11901</v>
      </c>
      <c r="C19478" t="s">
        <v>88924</v>
      </c>
      <c r="D19478" t="s">
        <v>88925</v>
      </c>
      <c r="E19478" t="s">
        <v>133</v>
      </c>
      <c r="F19478" t="s">
        <v>143</v>
      </c>
      <c r="G19478" t="s">
        <v>1140</v>
      </c>
      <c r="H19478">
        <v>1</v>
      </c>
      <c r="I19478" t="s">
        <v>399</v>
      </c>
      <c r="J19478" t="s">
        <v>88926</v>
      </c>
      <c r="K19478" t="s">
        <v>26</v>
      </c>
      <c r="L19478" t="s">
        <v>27</v>
      </c>
      <c r="O19478">
        <v>10</v>
      </c>
      <c r="P19478" t="s">
        <v>88927</v>
      </c>
      <c r="Q19478" t="s">
        <v>26</v>
      </c>
      <c r="R19478" t="s">
        <v>26</v>
      </c>
      <c r="S19478" t="s">
        <v>88928</v>
      </c>
      <c r="T19478" t="s">
        <v>26</v>
      </c>
    </row>
    <row r="19479" spans="1:20" x14ac:dyDescent="0.2">
      <c r="A19479">
        <v>59423431400</v>
      </c>
      <c r="B19479" t="s">
        <v>88929</v>
      </c>
      <c r="C19479" t="s">
        <v>88930</v>
      </c>
      <c r="D19479" t="s">
        <v>88931</v>
      </c>
      <c r="E19479" t="s">
        <v>88932</v>
      </c>
      <c r="F19479" t="s">
        <v>22</v>
      </c>
      <c r="G19479" t="s">
        <v>88933</v>
      </c>
      <c r="H19479">
        <v>1</v>
      </c>
      <c r="I19479" t="s">
        <v>399</v>
      </c>
      <c r="J19479" t="s">
        <v>88934</v>
      </c>
      <c r="K19479" t="s">
        <v>26</v>
      </c>
      <c r="L19479" t="s">
        <v>81</v>
      </c>
      <c r="O19479">
        <v>13810</v>
      </c>
      <c r="P19479" t="s">
        <v>88935</v>
      </c>
      <c r="Q19479" t="s">
        <v>26</v>
      </c>
      <c r="R19479" t="s">
        <v>88936</v>
      </c>
      <c r="S19479" t="s">
        <v>26</v>
      </c>
      <c r="T19479" t="s">
        <v>26</v>
      </c>
    </row>
    <row r="19480" spans="1:20" s="1" customFormat="1" x14ac:dyDescent="0.2">
      <c r="A19480">
        <v>59423437400</v>
      </c>
      <c r="B19480" t="s">
        <v>769</v>
      </c>
      <c r="C19480" t="s">
        <v>28557</v>
      </c>
      <c r="D19480" t="s">
        <v>88937</v>
      </c>
      <c r="E19480" t="s">
        <v>133</v>
      </c>
      <c r="F19480" t="s">
        <v>67</v>
      </c>
      <c r="G19480" t="s">
        <v>4615</v>
      </c>
      <c r="H19480">
        <v>1</v>
      </c>
      <c r="I19480" t="s">
        <v>399</v>
      </c>
      <c r="J19480" t="s">
        <v>88938</v>
      </c>
      <c r="K19480" t="s">
        <v>26</v>
      </c>
      <c r="L19480" t="s">
        <v>27</v>
      </c>
      <c r="M19480"/>
      <c r="N19480"/>
      <c r="O19480">
        <v>3</v>
      </c>
      <c r="P19480" t="s">
        <v>88939</v>
      </c>
      <c r="Q19480" t="s">
        <v>26</v>
      </c>
      <c r="R19480" t="s">
        <v>26</v>
      </c>
      <c r="S19480" t="s">
        <v>88940</v>
      </c>
      <c r="T19480" t="s">
        <v>26</v>
      </c>
    </row>
    <row r="19481" spans="1:20" x14ac:dyDescent="0.2">
      <c r="A19481">
        <v>59423707200</v>
      </c>
      <c r="B19481" t="s">
        <v>88941</v>
      </c>
      <c r="C19481" t="s">
        <v>2550</v>
      </c>
      <c r="D19481" t="s">
        <v>88942</v>
      </c>
      <c r="E19481" t="s">
        <v>76</v>
      </c>
      <c r="F19481" t="s">
        <v>77</v>
      </c>
      <c r="G19481" t="s">
        <v>78</v>
      </c>
      <c r="H19481">
        <v>1</v>
      </c>
      <c r="I19481" t="s">
        <v>399</v>
      </c>
      <c r="J19481" t="s">
        <v>26</v>
      </c>
      <c r="K19481" t="s">
        <v>26</v>
      </c>
      <c r="L19481" t="s">
        <v>183</v>
      </c>
      <c r="P19481" t="s">
        <v>184</v>
      </c>
      <c r="Q19481" t="s">
        <v>26</v>
      </c>
      <c r="R19481" t="s">
        <v>26</v>
      </c>
      <c r="S19481" t="s">
        <v>26</v>
      </c>
      <c r="T19481" t="s">
        <v>88943</v>
      </c>
    </row>
    <row r="19482" spans="1:20" x14ac:dyDescent="0.2">
      <c r="A19482">
        <v>59424456200</v>
      </c>
      <c r="B19482" t="s">
        <v>33296</v>
      </c>
      <c r="C19482" t="s">
        <v>88944</v>
      </c>
      <c r="D19482" t="s">
        <v>88945</v>
      </c>
      <c r="E19482" t="s">
        <v>199</v>
      </c>
      <c r="F19482" t="s">
        <v>22</v>
      </c>
      <c r="G19482" t="s">
        <v>200</v>
      </c>
      <c r="H19482">
        <v>2</v>
      </c>
      <c r="I19482" t="s">
        <v>399</v>
      </c>
      <c r="J19482" t="s">
        <v>88946</v>
      </c>
      <c r="K19482" t="s">
        <v>26</v>
      </c>
      <c r="L19482" t="s">
        <v>81</v>
      </c>
      <c r="O19482">
        <v>13581016</v>
      </c>
      <c r="P19482" t="s">
        <v>88947</v>
      </c>
      <c r="Q19482" t="s">
        <v>26</v>
      </c>
      <c r="R19482" t="s">
        <v>88948</v>
      </c>
      <c r="S19482" t="s">
        <v>88949</v>
      </c>
      <c r="T19482" t="s">
        <v>26</v>
      </c>
    </row>
    <row r="19483" spans="1:20" x14ac:dyDescent="0.2">
      <c r="A19483">
        <v>59424986800</v>
      </c>
      <c r="B19483" t="s">
        <v>50350</v>
      </c>
      <c r="C19483" t="s">
        <v>15040</v>
      </c>
      <c r="D19483" t="s">
        <v>88950</v>
      </c>
      <c r="E19483" t="s">
        <v>590</v>
      </c>
      <c r="F19483" t="s">
        <v>591</v>
      </c>
      <c r="G19483" t="s">
        <v>592</v>
      </c>
      <c r="H19483">
        <v>1</v>
      </c>
      <c r="I19483" t="s">
        <v>399</v>
      </c>
      <c r="J19483" t="s">
        <v>88951</v>
      </c>
      <c r="K19483" t="s">
        <v>3130</v>
      </c>
      <c r="L19483" t="s">
        <v>81</v>
      </c>
      <c r="O19483">
        <v>34</v>
      </c>
      <c r="P19483" t="s">
        <v>88952</v>
      </c>
      <c r="Q19483" t="s">
        <v>26</v>
      </c>
      <c r="R19483" t="s">
        <v>88953</v>
      </c>
      <c r="S19483" t="s">
        <v>26</v>
      </c>
      <c r="T19483" t="s">
        <v>26</v>
      </c>
    </row>
    <row r="19484" spans="1:20" x14ac:dyDescent="0.2">
      <c r="A19484">
        <v>59425384100</v>
      </c>
      <c r="B19484" t="s">
        <v>88954</v>
      </c>
      <c r="C19484" t="s">
        <v>685</v>
      </c>
      <c r="D19484" t="s">
        <v>88955</v>
      </c>
      <c r="E19484" t="s">
        <v>786</v>
      </c>
      <c r="F19484" t="s">
        <v>77</v>
      </c>
      <c r="G19484" t="s">
        <v>787</v>
      </c>
      <c r="H19484">
        <v>1</v>
      </c>
      <c r="I19484" t="s">
        <v>399</v>
      </c>
      <c r="J19484" t="s">
        <v>26</v>
      </c>
      <c r="K19484" t="s">
        <v>26</v>
      </c>
      <c r="L19484" t="s">
        <v>183</v>
      </c>
      <c r="P19484" t="s">
        <v>184</v>
      </c>
      <c r="Q19484" t="s">
        <v>26</v>
      </c>
      <c r="R19484" t="s">
        <v>26</v>
      </c>
      <c r="S19484" t="s">
        <v>26</v>
      </c>
      <c r="T19484" t="s">
        <v>88956</v>
      </c>
    </row>
    <row r="19485" spans="1:20" x14ac:dyDescent="0.2">
      <c r="A19485">
        <v>59426140100</v>
      </c>
      <c r="B19485" t="s">
        <v>51187</v>
      </c>
      <c r="C19485" t="s">
        <v>6214</v>
      </c>
      <c r="D19485" t="s">
        <v>88957</v>
      </c>
      <c r="E19485" t="s">
        <v>710</v>
      </c>
      <c r="F19485" t="s">
        <v>77</v>
      </c>
      <c r="G19485" t="s">
        <v>711</v>
      </c>
      <c r="H19485">
        <v>1</v>
      </c>
      <c r="I19485" t="s">
        <v>399</v>
      </c>
      <c r="J19485" t="s">
        <v>26</v>
      </c>
      <c r="K19485" t="s">
        <v>26</v>
      </c>
      <c r="L19485" t="s">
        <v>183</v>
      </c>
      <c r="P19485" t="s">
        <v>184</v>
      </c>
      <c r="Q19485" t="s">
        <v>26</v>
      </c>
      <c r="R19485" t="s">
        <v>26</v>
      </c>
      <c r="S19485" t="s">
        <v>26</v>
      </c>
      <c r="T19485" t="s">
        <v>88958</v>
      </c>
    </row>
    <row r="19486" spans="1:20" x14ac:dyDescent="0.2">
      <c r="A19486">
        <v>59426216500</v>
      </c>
      <c r="B19486" t="s">
        <v>79524</v>
      </c>
      <c r="C19486" t="s">
        <v>88959</v>
      </c>
      <c r="D19486" t="s">
        <v>88960</v>
      </c>
      <c r="E19486" t="s">
        <v>643</v>
      </c>
      <c r="F19486" t="s">
        <v>22</v>
      </c>
      <c r="G19486" t="s">
        <v>644</v>
      </c>
      <c r="H19486">
        <v>1</v>
      </c>
      <c r="I19486" t="s">
        <v>399</v>
      </c>
      <c r="J19486" t="s">
        <v>88961</v>
      </c>
      <c r="K19486" t="s">
        <v>26</v>
      </c>
      <c r="L19486" t="s">
        <v>27</v>
      </c>
      <c r="O19486">
        <v>5</v>
      </c>
      <c r="P19486" t="s">
        <v>88962</v>
      </c>
      <c r="Q19486" t="s">
        <v>26</v>
      </c>
      <c r="R19486" t="s">
        <v>26</v>
      </c>
      <c r="S19486" t="s">
        <v>88963</v>
      </c>
      <c r="T19486" t="s">
        <v>26</v>
      </c>
    </row>
    <row r="19487" spans="1:20" x14ac:dyDescent="0.2">
      <c r="A19487">
        <v>59426569200</v>
      </c>
      <c r="B19487" t="s">
        <v>1050</v>
      </c>
      <c r="C19487" t="s">
        <v>88964</v>
      </c>
      <c r="D19487" t="s">
        <v>88965</v>
      </c>
      <c r="E19487" t="s">
        <v>2032</v>
      </c>
      <c r="F19487" t="s">
        <v>2033</v>
      </c>
      <c r="G19487" t="s">
        <v>2034</v>
      </c>
      <c r="H19487">
        <v>1</v>
      </c>
      <c r="I19487" t="s">
        <v>399</v>
      </c>
      <c r="J19487" t="s">
        <v>88966</v>
      </c>
      <c r="K19487" t="s">
        <v>26</v>
      </c>
      <c r="L19487" t="s">
        <v>27</v>
      </c>
      <c r="O19487">
        <v>3</v>
      </c>
      <c r="P19487" t="s">
        <v>88967</v>
      </c>
      <c r="Q19487" t="s">
        <v>26</v>
      </c>
      <c r="R19487" t="s">
        <v>26</v>
      </c>
      <c r="S19487" t="s">
        <v>57336</v>
      </c>
      <c r="T19487" t="s">
        <v>26</v>
      </c>
    </row>
    <row r="19488" spans="1:20" x14ac:dyDescent="0.2">
      <c r="A19488">
        <v>59428081000</v>
      </c>
      <c r="B19488" t="s">
        <v>15979</v>
      </c>
      <c r="C19488" t="s">
        <v>58748</v>
      </c>
      <c r="D19488" t="s">
        <v>88968</v>
      </c>
      <c r="E19488" t="s">
        <v>11212</v>
      </c>
      <c r="F19488" t="s">
        <v>67</v>
      </c>
      <c r="G19488" t="s">
        <v>11213</v>
      </c>
      <c r="H19488">
        <v>1</v>
      </c>
      <c r="I19488" t="s">
        <v>399</v>
      </c>
      <c r="J19488" t="s">
        <v>88748</v>
      </c>
      <c r="K19488" t="s">
        <v>26</v>
      </c>
      <c r="L19488" t="s">
        <v>81</v>
      </c>
      <c r="O19488">
        <v>39</v>
      </c>
      <c r="P19488" t="s">
        <v>88749</v>
      </c>
      <c r="Q19488" t="s">
        <v>26</v>
      </c>
      <c r="R19488" t="s">
        <v>88750</v>
      </c>
      <c r="S19488" t="s">
        <v>26</v>
      </c>
      <c r="T19488" t="s">
        <v>26</v>
      </c>
    </row>
    <row r="19489" spans="1:20" x14ac:dyDescent="0.2">
      <c r="A19489">
        <v>59428537600</v>
      </c>
      <c r="B19489" t="s">
        <v>88969</v>
      </c>
      <c r="C19489" t="s">
        <v>31556</v>
      </c>
      <c r="D19489" t="s">
        <v>88970</v>
      </c>
      <c r="E19489" t="s">
        <v>133</v>
      </c>
      <c r="F19489" t="s">
        <v>133</v>
      </c>
      <c r="G19489" t="s">
        <v>134</v>
      </c>
      <c r="H19489">
        <v>1</v>
      </c>
      <c r="I19489" t="s">
        <v>399</v>
      </c>
      <c r="J19489" t="s">
        <v>88971</v>
      </c>
      <c r="K19489" t="s">
        <v>26</v>
      </c>
      <c r="L19489" t="s">
        <v>27</v>
      </c>
      <c r="O19489">
        <v>3</v>
      </c>
      <c r="P19489" t="s">
        <v>88972</v>
      </c>
      <c r="Q19489" t="s">
        <v>26</v>
      </c>
      <c r="R19489" t="s">
        <v>26</v>
      </c>
      <c r="S19489" t="s">
        <v>88973</v>
      </c>
      <c r="T19489" t="s">
        <v>26</v>
      </c>
    </row>
    <row r="19490" spans="1:20" x14ac:dyDescent="0.2">
      <c r="A19490">
        <v>59429031100</v>
      </c>
      <c r="B19490" t="s">
        <v>4515</v>
      </c>
      <c r="C19490" t="s">
        <v>20099</v>
      </c>
      <c r="D19490" t="s">
        <v>20100</v>
      </c>
      <c r="E19490" t="s">
        <v>666</v>
      </c>
      <c r="F19490" t="s">
        <v>22</v>
      </c>
      <c r="G19490" t="s">
        <v>667</v>
      </c>
      <c r="H19490">
        <v>1</v>
      </c>
      <c r="I19490" t="s">
        <v>399</v>
      </c>
      <c r="J19490" t="s">
        <v>88113</v>
      </c>
      <c r="K19490" t="s">
        <v>26</v>
      </c>
      <c r="L19490" t="s">
        <v>27</v>
      </c>
      <c r="O19490">
        <v>3</v>
      </c>
      <c r="P19490" t="s">
        <v>88114</v>
      </c>
      <c r="Q19490" t="s">
        <v>26</v>
      </c>
      <c r="R19490" t="s">
        <v>26</v>
      </c>
      <c r="S19490" t="s">
        <v>88115</v>
      </c>
      <c r="T19490" t="s">
        <v>26</v>
      </c>
    </row>
    <row r="19491" spans="1:20" x14ac:dyDescent="0.2">
      <c r="A19491">
        <v>59429458800</v>
      </c>
      <c r="B19491" t="s">
        <v>29118</v>
      </c>
      <c r="C19491" t="s">
        <v>18403</v>
      </c>
      <c r="D19491" t="s">
        <v>29119</v>
      </c>
      <c r="E19491" t="s">
        <v>133</v>
      </c>
      <c r="F19491" t="s">
        <v>143</v>
      </c>
      <c r="G19491" t="s">
        <v>1140</v>
      </c>
      <c r="H19491">
        <v>1</v>
      </c>
      <c r="I19491" t="s">
        <v>399</v>
      </c>
      <c r="J19491" t="s">
        <v>87749</v>
      </c>
      <c r="K19491" t="s">
        <v>26</v>
      </c>
      <c r="L19491" t="s">
        <v>27</v>
      </c>
      <c r="O19491">
        <v>3</v>
      </c>
      <c r="P19491" t="s">
        <v>87750</v>
      </c>
      <c r="Q19491" t="s">
        <v>26</v>
      </c>
      <c r="R19491" t="s">
        <v>26</v>
      </c>
      <c r="S19491" t="s">
        <v>87751</v>
      </c>
      <c r="T19491" t="s">
        <v>26</v>
      </c>
    </row>
    <row r="19492" spans="1:20" x14ac:dyDescent="0.2">
      <c r="A19492">
        <v>59430043200</v>
      </c>
      <c r="B19492" t="s">
        <v>88974</v>
      </c>
      <c r="C19492" t="s">
        <v>5624</v>
      </c>
      <c r="D19492" t="s">
        <v>88975</v>
      </c>
      <c r="E19492" t="s">
        <v>199</v>
      </c>
      <c r="F19492" t="s">
        <v>22</v>
      </c>
      <c r="G19492" t="s">
        <v>200</v>
      </c>
      <c r="H19492">
        <v>7</v>
      </c>
      <c r="I19492" t="s">
        <v>399</v>
      </c>
      <c r="J19492" t="s">
        <v>88976</v>
      </c>
      <c r="K19492" t="s">
        <v>26</v>
      </c>
      <c r="L19492" t="s">
        <v>81</v>
      </c>
      <c r="O19492">
        <v>39</v>
      </c>
      <c r="P19492" t="s">
        <v>88977</v>
      </c>
      <c r="Q19492" t="s">
        <v>26</v>
      </c>
      <c r="R19492" t="s">
        <v>3445</v>
      </c>
      <c r="S19492" t="s">
        <v>88978</v>
      </c>
      <c r="T19492" t="s">
        <v>26</v>
      </c>
    </row>
    <row r="19493" spans="1:20" x14ac:dyDescent="0.2">
      <c r="A19493">
        <v>59430196000</v>
      </c>
      <c r="B19493" t="s">
        <v>2175</v>
      </c>
      <c r="C19493" t="s">
        <v>25149</v>
      </c>
      <c r="D19493" t="s">
        <v>26535</v>
      </c>
      <c r="E19493" t="s">
        <v>101</v>
      </c>
      <c r="F19493" t="s">
        <v>22</v>
      </c>
      <c r="G19493" t="s">
        <v>102</v>
      </c>
      <c r="H19493">
        <v>1</v>
      </c>
      <c r="I19493" t="s">
        <v>399</v>
      </c>
      <c r="J19493" t="s">
        <v>88979</v>
      </c>
      <c r="K19493" t="s">
        <v>26</v>
      </c>
      <c r="L19493" t="s">
        <v>27</v>
      </c>
      <c r="O19493">
        <v>3</v>
      </c>
      <c r="P19493" t="s">
        <v>88980</v>
      </c>
      <c r="Q19493" t="s">
        <v>26</v>
      </c>
      <c r="R19493" t="s">
        <v>26</v>
      </c>
      <c r="S19493" t="s">
        <v>88981</v>
      </c>
      <c r="T19493" t="s">
        <v>26</v>
      </c>
    </row>
    <row r="19494" spans="1:20" x14ac:dyDescent="0.2">
      <c r="A19494">
        <v>59430429000</v>
      </c>
      <c r="B19494" t="s">
        <v>7065</v>
      </c>
      <c r="C19494" t="s">
        <v>88982</v>
      </c>
      <c r="D19494" t="s">
        <v>88983</v>
      </c>
      <c r="E19494" t="s">
        <v>133</v>
      </c>
      <c r="F19494" t="s">
        <v>133</v>
      </c>
      <c r="G19494" t="s">
        <v>134</v>
      </c>
      <c r="H19494">
        <v>1</v>
      </c>
      <c r="I19494" t="s">
        <v>399</v>
      </c>
      <c r="J19494" t="s">
        <v>88984</v>
      </c>
      <c r="K19494" t="s">
        <v>26</v>
      </c>
      <c r="L19494" t="s">
        <v>27</v>
      </c>
      <c r="O19494">
        <v>3</v>
      </c>
      <c r="P19494" t="s">
        <v>88985</v>
      </c>
      <c r="Q19494" t="s">
        <v>26</v>
      </c>
      <c r="R19494" t="s">
        <v>26</v>
      </c>
      <c r="S19494" t="s">
        <v>88986</v>
      </c>
      <c r="T19494" t="s">
        <v>26</v>
      </c>
    </row>
    <row r="19495" spans="1:20" x14ac:dyDescent="0.2">
      <c r="A19495">
        <v>59431593100</v>
      </c>
      <c r="B19495" t="s">
        <v>79400</v>
      </c>
      <c r="C19495" t="s">
        <v>15854</v>
      </c>
      <c r="D19495" t="s">
        <v>79401</v>
      </c>
      <c r="E19495" t="s">
        <v>133</v>
      </c>
      <c r="F19495" t="s">
        <v>22</v>
      </c>
      <c r="G19495" t="s">
        <v>1512</v>
      </c>
      <c r="H19495">
        <v>2</v>
      </c>
      <c r="I19495" t="s">
        <v>399</v>
      </c>
      <c r="J19495" t="s">
        <v>88987</v>
      </c>
      <c r="K19495" t="s">
        <v>26</v>
      </c>
      <c r="L19495" t="s">
        <v>27</v>
      </c>
      <c r="O19495">
        <v>3</v>
      </c>
      <c r="P19495" t="s">
        <v>88988</v>
      </c>
      <c r="Q19495" t="s">
        <v>26</v>
      </c>
      <c r="R19495" t="s">
        <v>26</v>
      </c>
      <c r="S19495" t="s">
        <v>88989</v>
      </c>
      <c r="T19495" t="s">
        <v>26</v>
      </c>
    </row>
    <row r="19496" spans="1:20" x14ac:dyDescent="0.2">
      <c r="A19496">
        <v>59435771000</v>
      </c>
      <c r="B19496" t="s">
        <v>88990</v>
      </c>
      <c r="C19496" t="s">
        <v>14203</v>
      </c>
      <c r="D19496" t="s">
        <v>88991</v>
      </c>
      <c r="E19496" t="s">
        <v>133</v>
      </c>
      <c r="F19496" t="s">
        <v>22</v>
      </c>
      <c r="G19496" t="s">
        <v>1512</v>
      </c>
      <c r="H19496">
        <v>2</v>
      </c>
      <c r="I19496" t="s">
        <v>399</v>
      </c>
      <c r="J19496" t="s">
        <v>88992</v>
      </c>
      <c r="K19496" t="s">
        <v>26</v>
      </c>
      <c r="L19496" t="s">
        <v>81</v>
      </c>
      <c r="O19496">
        <v>310</v>
      </c>
      <c r="P19496" t="s">
        <v>88993</v>
      </c>
      <c r="Q19496" t="s">
        <v>26</v>
      </c>
      <c r="R19496" t="s">
        <v>81428</v>
      </c>
      <c r="S19496" t="s">
        <v>88994</v>
      </c>
      <c r="T19496" t="s">
        <v>26</v>
      </c>
    </row>
    <row r="19497" spans="1:20" x14ac:dyDescent="0.2">
      <c r="A19497">
        <v>59436192300</v>
      </c>
      <c r="B19497" t="s">
        <v>88995</v>
      </c>
      <c r="C19497" t="s">
        <v>88996</v>
      </c>
      <c r="D19497" t="s">
        <v>88997</v>
      </c>
      <c r="E19497" t="s">
        <v>986</v>
      </c>
      <c r="F19497" t="s">
        <v>22</v>
      </c>
      <c r="G19497" t="s">
        <v>987</v>
      </c>
      <c r="H19497">
        <v>11</v>
      </c>
      <c r="I19497" t="s">
        <v>43</v>
      </c>
      <c r="J19497" t="s">
        <v>88998</v>
      </c>
      <c r="K19497" t="s">
        <v>26</v>
      </c>
      <c r="L19497" t="s">
        <v>81</v>
      </c>
      <c r="O19497">
        <v>239</v>
      </c>
      <c r="P19497" t="s">
        <v>88999</v>
      </c>
      <c r="Q19497" t="s">
        <v>26</v>
      </c>
      <c r="R19497" t="s">
        <v>89000</v>
      </c>
      <c r="S19497" t="s">
        <v>89001</v>
      </c>
      <c r="T19497" t="s">
        <v>26</v>
      </c>
    </row>
    <row r="19498" spans="1:20" x14ac:dyDescent="0.2">
      <c r="A19498">
        <v>59440605500</v>
      </c>
      <c r="B19498" t="s">
        <v>40506</v>
      </c>
      <c r="C19498" t="s">
        <v>1962</v>
      </c>
      <c r="D19498" t="s">
        <v>89002</v>
      </c>
      <c r="E19498" t="s">
        <v>41</v>
      </c>
      <c r="F19498" t="s">
        <v>22</v>
      </c>
      <c r="G19498" t="s">
        <v>42</v>
      </c>
      <c r="H19498">
        <v>1</v>
      </c>
      <c r="I19498" t="s">
        <v>399</v>
      </c>
      <c r="J19498" t="s">
        <v>89003</v>
      </c>
      <c r="K19498" t="s">
        <v>26</v>
      </c>
      <c r="L19498" t="s">
        <v>81</v>
      </c>
      <c r="O19498">
        <v>311</v>
      </c>
      <c r="P19498" t="s">
        <v>89004</v>
      </c>
      <c r="Q19498" t="s">
        <v>26</v>
      </c>
      <c r="R19498" t="s">
        <v>89005</v>
      </c>
      <c r="S19498" t="s">
        <v>26</v>
      </c>
      <c r="T19498" t="s">
        <v>26</v>
      </c>
    </row>
    <row r="19499" spans="1:20" x14ac:dyDescent="0.2">
      <c r="A19499">
        <v>59444458700</v>
      </c>
      <c r="B19499" t="s">
        <v>89006</v>
      </c>
      <c r="C19499" t="s">
        <v>4378</v>
      </c>
      <c r="D19499" t="s">
        <v>89007</v>
      </c>
      <c r="E19499" t="s">
        <v>133</v>
      </c>
      <c r="F19499" t="s">
        <v>133</v>
      </c>
      <c r="G19499" t="s">
        <v>134</v>
      </c>
      <c r="H19499">
        <v>1</v>
      </c>
      <c r="I19499" t="s">
        <v>399</v>
      </c>
      <c r="J19499" t="s">
        <v>89008</v>
      </c>
      <c r="K19499" t="s">
        <v>89009</v>
      </c>
      <c r="L19499" t="s">
        <v>57</v>
      </c>
      <c r="O19499">
        <v>914</v>
      </c>
      <c r="P19499" t="s">
        <v>89010</v>
      </c>
      <c r="Q19499" t="s">
        <v>89011</v>
      </c>
      <c r="R19499" t="s">
        <v>26</v>
      </c>
      <c r="S19499" t="s">
        <v>26</v>
      </c>
      <c r="T19499" t="s">
        <v>26</v>
      </c>
    </row>
    <row r="19500" spans="1:20" x14ac:dyDescent="0.2">
      <c r="A19500">
        <v>59444525300</v>
      </c>
      <c r="B19500" t="s">
        <v>34843</v>
      </c>
      <c r="C19500" t="s">
        <v>89012</v>
      </c>
      <c r="D19500" t="s">
        <v>89013</v>
      </c>
      <c r="E19500" t="s">
        <v>133</v>
      </c>
      <c r="F19500" t="s">
        <v>133</v>
      </c>
      <c r="G19500" t="s">
        <v>134</v>
      </c>
      <c r="H19500">
        <v>1</v>
      </c>
      <c r="I19500" t="s">
        <v>399</v>
      </c>
      <c r="J19500" t="s">
        <v>89008</v>
      </c>
      <c r="K19500" t="s">
        <v>89009</v>
      </c>
      <c r="L19500" t="s">
        <v>57</v>
      </c>
      <c r="O19500">
        <v>914</v>
      </c>
      <c r="P19500" t="s">
        <v>89010</v>
      </c>
      <c r="Q19500" t="s">
        <v>89011</v>
      </c>
      <c r="R19500" t="s">
        <v>26</v>
      </c>
      <c r="S19500" t="s">
        <v>26</v>
      </c>
      <c r="T19500" t="s">
        <v>26</v>
      </c>
    </row>
    <row r="19501" spans="1:20" x14ac:dyDescent="0.2">
      <c r="A19501">
        <v>59444587100</v>
      </c>
      <c r="B19501" t="s">
        <v>89014</v>
      </c>
      <c r="C19501" t="s">
        <v>66673</v>
      </c>
      <c r="D19501" t="s">
        <v>89015</v>
      </c>
      <c r="E19501" t="s">
        <v>1370</v>
      </c>
      <c r="F19501" t="s">
        <v>22</v>
      </c>
      <c r="G19501" t="s">
        <v>1371</v>
      </c>
      <c r="H19501">
        <v>1</v>
      </c>
      <c r="I19501" t="s">
        <v>399</v>
      </c>
      <c r="J19501" t="s">
        <v>26</v>
      </c>
      <c r="K19501" t="s">
        <v>26</v>
      </c>
      <c r="L19501" t="s">
        <v>183</v>
      </c>
      <c r="P19501" t="s">
        <v>184</v>
      </c>
      <c r="Q19501" t="s">
        <v>26</v>
      </c>
      <c r="R19501" t="s">
        <v>26</v>
      </c>
      <c r="S19501" t="s">
        <v>26</v>
      </c>
      <c r="T19501" t="s">
        <v>89016</v>
      </c>
    </row>
    <row r="19502" spans="1:20" x14ac:dyDescent="0.2">
      <c r="A19502">
        <v>59448891500</v>
      </c>
      <c r="B19502" t="s">
        <v>89017</v>
      </c>
      <c r="C19502" t="s">
        <v>3817</v>
      </c>
      <c r="D19502" t="s">
        <v>89018</v>
      </c>
      <c r="E19502" t="s">
        <v>1622</v>
      </c>
      <c r="F19502" t="s">
        <v>77</v>
      </c>
      <c r="G19502" t="s">
        <v>1623</v>
      </c>
      <c r="H19502">
        <v>1</v>
      </c>
      <c r="I19502" t="s">
        <v>399</v>
      </c>
      <c r="J19502" t="s">
        <v>87427</v>
      </c>
      <c r="K19502" t="s">
        <v>26</v>
      </c>
      <c r="L19502" t="s">
        <v>27</v>
      </c>
      <c r="O19502">
        <v>3</v>
      </c>
      <c r="P19502" t="s">
        <v>18023</v>
      </c>
      <c r="Q19502" t="s">
        <v>26</v>
      </c>
      <c r="R19502" t="s">
        <v>26</v>
      </c>
      <c r="S19502" t="s">
        <v>18024</v>
      </c>
      <c r="T19502" t="s">
        <v>26</v>
      </c>
    </row>
    <row r="19503" spans="1:20" x14ac:dyDescent="0.2">
      <c r="A19503">
        <v>59449700800</v>
      </c>
      <c r="B19503" t="s">
        <v>4785</v>
      </c>
      <c r="C19503" t="s">
        <v>89019</v>
      </c>
      <c r="D19503" t="s">
        <v>89020</v>
      </c>
      <c r="E19503" t="s">
        <v>966</v>
      </c>
      <c r="F19503" t="s">
        <v>22</v>
      </c>
      <c r="G19503" t="s">
        <v>967</v>
      </c>
      <c r="H19503">
        <v>1</v>
      </c>
      <c r="I19503" t="s">
        <v>399</v>
      </c>
      <c r="J19503" t="s">
        <v>89021</v>
      </c>
      <c r="K19503" t="s">
        <v>89022</v>
      </c>
      <c r="L19503" t="s">
        <v>27</v>
      </c>
      <c r="O19503">
        <v>3</v>
      </c>
      <c r="P19503" t="s">
        <v>89023</v>
      </c>
      <c r="Q19503" t="s">
        <v>26</v>
      </c>
      <c r="R19503" t="s">
        <v>26</v>
      </c>
      <c r="S19503" t="s">
        <v>89024</v>
      </c>
      <c r="T19503" t="s">
        <v>26</v>
      </c>
    </row>
    <row r="19504" spans="1:20" x14ac:dyDescent="0.2">
      <c r="A19504">
        <v>59450343700</v>
      </c>
      <c r="B19504" t="s">
        <v>23340</v>
      </c>
      <c r="C19504" t="s">
        <v>89025</v>
      </c>
      <c r="D19504" t="s">
        <v>89026</v>
      </c>
      <c r="E19504" t="s">
        <v>133</v>
      </c>
      <c r="F19504" t="s">
        <v>133</v>
      </c>
      <c r="G19504" t="s">
        <v>134</v>
      </c>
      <c r="H19504">
        <v>1</v>
      </c>
      <c r="I19504" t="s">
        <v>399</v>
      </c>
      <c r="J19504" t="s">
        <v>89027</v>
      </c>
      <c r="K19504" t="s">
        <v>26</v>
      </c>
      <c r="L19504" t="s">
        <v>27</v>
      </c>
      <c r="O19504">
        <v>16</v>
      </c>
      <c r="P19504" t="s">
        <v>89028</v>
      </c>
      <c r="Q19504" t="s">
        <v>26</v>
      </c>
      <c r="R19504" t="s">
        <v>26</v>
      </c>
      <c r="S19504" t="s">
        <v>89029</v>
      </c>
      <c r="T19504" t="s">
        <v>26</v>
      </c>
    </row>
    <row r="19505" spans="1:20" x14ac:dyDescent="0.2">
      <c r="A19505">
        <v>59450528000</v>
      </c>
      <c r="B19505" t="s">
        <v>89030</v>
      </c>
      <c r="C19505" t="s">
        <v>11049</v>
      </c>
      <c r="D19505" t="s">
        <v>89031</v>
      </c>
      <c r="E19505" t="s">
        <v>133</v>
      </c>
      <c r="F19505" t="s">
        <v>133</v>
      </c>
      <c r="G19505" t="s">
        <v>134</v>
      </c>
      <c r="H19505">
        <v>1</v>
      </c>
      <c r="I19505" t="s">
        <v>399</v>
      </c>
      <c r="J19505" t="s">
        <v>89032</v>
      </c>
      <c r="K19505" t="s">
        <v>26</v>
      </c>
      <c r="L19505" t="s">
        <v>27</v>
      </c>
      <c r="O19505">
        <v>3</v>
      </c>
      <c r="P19505" t="s">
        <v>89033</v>
      </c>
      <c r="Q19505" t="s">
        <v>26</v>
      </c>
      <c r="R19505" t="s">
        <v>26</v>
      </c>
      <c r="S19505" t="s">
        <v>60762</v>
      </c>
      <c r="T19505" t="s">
        <v>26</v>
      </c>
    </row>
    <row r="19506" spans="1:20" x14ac:dyDescent="0.2">
      <c r="A19506">
        <v>59451028100</v>
      </c>
      <c r="B19506" t="s">
        <v>11914</v>
      </c>
      <c r="C19506" t="s">
        <v>5195</v>
      </c>
      <c r="D19506" t="s">
        <v>89034</v>
      </c>
      <c r="E19506" t="s">
        <v>133</v>
      </c>
      <c r="F19506" t="s">
        <v>133</v>
      </c>
      <c r="G19506" t="s">
        <v>134</v>
      </c>
      <c r="H19506">
        <v>1</v>
      </c>
      <c r="I19506" t="s">
        <v>399</v>
      </c>
      <c r="J19506" t="s">
        <v>89032</v>
      </c>
      <c r="K19506" t="s">
        <v>26</v>
      </c>
      <c r="L19506" t="s">
        <v>27</v>
      </c>
      <c r="O19506">
        <v>3</v>
      </c>
      <c r="P19506" t="s">
        <v>89033</v>
      </c>
      <c r="Q19506" t="s">
        <v>26</v>
      </c>
      <c r="R19506" t="s">
        <v>26</v>
      </c>
      <c r="S19506" t="s">
        <v>60762</v>
      </c>
      <c r="T19506" t="s">
        <v>26</v>
      </c>
    </row>
    <row r="19507" spans="1:20" x14ac:dyDescent="0.2">
      <c r="A19507">
        <v>59451615500</v>
      </c>
      <c r="B19507" t="s">
        <v>15237</v>
      </c>
      <c r="C19507" t="s">
        <v>53507</v>
      </c>
      <c r="D19507" t="s">
        <v>89035</v>
      </c>
      <c r="E19507" t="s">
        <v>133</v>
      </c>
      <c r="F19507" t="s">
        <v>133</v>
      </c>
      <c r="G19507" t="s">
        <v>134</v>
      </c>
      <c r="H19507">
        <v>1</v>
      </c>
      <c r="I19507" t="s">
        <v>399</v>
      </c>
      <c r="J19507" t="s">
        <v>26</v>
      </c>
      <c r="K19507" t="s">
        <v>26</v>
      </c>
      <c r="L19507" t="s">
        <v>183</v>
      </c>
      <c r="P19507" t="s">
        <v>184</v>
      </c>
      <c r="Q19507" t="s">
        <v>26</v>
      </c>
      <c r="R19507" t="s">
        <v>26</v>
      </c>
      <c r="S19507" t="s">
        <v>26</v>
      </c>
      <c r="T19507" t="s">
        <v>89036</v>
      </c>
    </row>
    <row r="19508" spans="1:20" x14ac:dyDescent="0.2">
      <c r="A19508">
        <v>59452284900</v>
      </c>
      <c r="B19508" t="s">
        <v>30930</v>
      </c>
      <c r="C19508" t="s">
        <v>89037</v>
      </c>
      <c r="D19508" t="s">
        <v>89038</v>
      </c>
      <c r="E19508" t="s">
        <v>1171</v>
      </c>
      <c r="F19508" t="s">
        <v>22</v>
      </c>
      <c r="G19508" t="s">
        <v>1172</v>
      </c>
      <c r="H19508">
        <v>1</v>
      </c>
      <c r="I19508" t="s">
        <v>399</v>
      </c>
      <c r="J19508" t="s">
        <v>89039</v>
      </c>
      <c r="K19508" t="s">
        <v>26</v>
      </c>
      <c r="L19508" t="s">
        <v>27</v>
      </c>
      <c r="O19508">
        <v>3</v>
      </c>
      <c r="P19508" t="s">
        <v>89040</v>
      </c>
      <c r="Q19508" t="s">
        <v>26</v>
      </c>
      <c r="R19508" t="s">
        <v>26</v>
      </c>
      <c r="S19508" t="s">
        <v>89041</v>
      </c>
      <c r="T19508" t="s">
        <v>26</v>
      </c>
    </row>
    <row r="19509" spans="1:20" x14ac:dyDescent="0.2">
      <c r="A19509">
        <v>59452536500</v>
      </c>
      <c r="B19509" t="s">
        <v>89042</v>
      </c>
      <c r="C19509" t="s">
        <v>89043</v>
      </c>
      <c r="D19509" t="s">
        <v>89044</v>
      </c>
      <c r="E19509" t="s">
        <v>625</v>
      </c>
      <c r="F19509" t="s">
        <v>67</v>
      </c>
      <c r="G19509" t="s">
        <v>626</v>
      </c>
      <c r="H19509">
        <v>1</v>
      </c>
      <c r="I19509" t="s">
        <v>399</v>
      </c>
      <c r="J19509" t="s">
        <v>89045</v>
      </c>
      <c r="K19509" t="s">
        <v>89046</v>
      </c>
      <c r="L19509" t="s">
        <v>81</v>
      </c>
      <c r="O19509">
        <v>28</v>
      </c>
      <c r="P19509" t="s">
        <v>76332</v>
      </c>
      <c r="Q19509" t="s">
        <v>26</v>
      </c>
      <c r="R19509" t="s">
        <v>5502</v>
      </c>
      <c r="S19509" t="s">
        <v>26</v>
      </c>
      <c r="T19509" t="s">
        <v>26</v>
      </c>
    </row>
    <row r="19510" spans="1:20" x14ac:dyDescent="0.2">
      <c r="A19510">
        <v>59453046500</v>
      </c>
      <c r="B19510" t="s">
        <v>89047</v>
      </c>
      <c r="C19510" t="s">
        <v>9462</v>
      </c>
      <c r="D19510" t="s">
        <v>89048</v>
      </c>
      <c r="E19510" t="s">
        <v>133</v>
      </c>
      <c r="F19510" t="s">
        <v>22</v>
      </c>
      <c r="G19510" t="s">
        <v>1512</v>
      </c>
      <c r="H19510">
        <v>1</v>
      </c>
      <c r="I19510" t="s">
        <v>399</v>
      </c>
      <c r="J19510" t="s">
        <v>23120</v>
      </c>
      <c r="K19510" t="s">
        <v>26</v>
      </c>
      <c r="L19510" t="s">
        <v>27</v>
      </c>
      <c r="O19510">
        <v>3</v>
      </c>
      <c r="P19510" t="s">
        <v>23121</v>
      </c>
      <c r="Q19510" t="s">
        <v>26</v>
      </c>
      <c r="R19510" t="s">
        <v>26</v>
      </c>
      <c r="S19510" t="s">
        <v>87315</v>
      </c>
      <c r="T19510" t="s">
        <v>26</v>
      </c>
    </row>
    <row r="19511" spans="1:20" x14ac:dyDescent="0.2">
      <c r="A19511">
        <v>59453569100</v>
      </c>
      <c r="B19511" t="s">
        <v>8733</v>
      </c>
      <c r="C19511" t="s">
        <v>89049</v>
      </c>
      <c r="D19511" t="s">
        <v>89050</v>
      </c>
      <c r="E19511" t="s">
        <v>133</v>
      </c>
      <c r="F19511" t="s">
        <v>2033</v>
      </c>
      <c r="G19511" t="s">
        <v>5935</v>
      </c>
      <c r="H19511">
        <v>1</v>
      </c>
      <c r="I19511" t="s">
        <v>399</v>
      </c>
      <c r="J19511" t="s">
        <v>89051</v>
      </c>
      <c r="K19511" t="s">
        <v>26</v>
      </c>
      <c r="L19511" t="s">
        <v>27</v>
      </c>
      <c r="O19511">
        <v>3</v>
      </c>
      <c r="P19511" t="s">
        <v>89052</v>
      </c>
      <c r="Q19511" t="s">
        <v>26</v>
      </c>
      <c r="R19511" t="s">
        <v>26</v>
      </c>
      <c r="S19511" t="s">
        <v>89053</v>
      </c>
      <c r="T19511" t="s">
        <v>26</v>
      </c>
    </row>
    <row r="19512" spans="1:20" x14ac:dyDescent="0.2">
      <c r="A19512">
        <v>59453980700</v>
      </c>
      <c r="B19512" t="s">
        <v>89054</v>
      </c>
      <c r="C19512" t="s">
        <v>89055</v>
      </c>
      <c r="D19512" t="s">
        <v>89056</v>
      </c>
      <c r="E19512" t="s">
        <v>41</v>
      </c>
      <c r="F19512" t="s">
        <v>22</v>
      </c>
      <c r="G19512" t="s">
        <v>42</v>
      </c>
      <c r="H19512">
        <v>1</v>
      </c>
      <c r="I19512" t="s">
        <v>399</v>
      </c>
      <c r="J19512" t="s">
        <v>89057</v>
      </c>
      <c r="K19512" t="s">
        <v>26</v>
      </c>
      <c r="L19512" t="s">
        <v>81</v>
      </c>
      <c r="O19512">
        <v>311</v>
      </c>
      <c r="P19512" t="s">
        <v>89058</v>
      </c>
      <c r="Q19512" t="s">
        <v>26</v>
      </c>
      <c r="R19512" t="s">
        <v>89059</v>
      </c>
      <c r="S19512" t="s">
        <v>26</v>
      </c>
      <c r="T19512" t="s">
        <v>26</v>
      </c>
    </row>
    <row r="19513" spans="1:20" x14ac:dyDescent="0.2">
      <c r="A19513">
        <v>59453980800</v>
      </c>
      <c r="B19513" t="s">
        <v>43400</v>
      </c>
      <c r="C19513" t="s">
        <v>30137</v>
      </c>
      <c r="D19513" t="s">
        <v>89060</v>
      </c>
      <c r="E19513" t="s">
        <v>41</v>
      </c>
      <c r="F19513" t="s">
        <v>22</v>
      </c>
      <c r="G19513" t="s">
        <v>42</v>
      </c>
      <c r="H19513">
        <v>1</v>
      </c>
      <c r="I19513" t="s">
        <v>399</v>
      </c>
      <c r="J19513" t="s">
        <v>89057</v>
      </c>
      <c r="K19513" t="s">
        <v>26</v>
      </c>
      <c r="L19513" t="s">
        <v>81</v>
      </c>
      <c r="O19513">
        <v>311</v>
      </c>
      <c r="P19513" t="s">
        <v>89058</v>
      </c>
      <c r="Q19513" t="s">
        <v>26</v>
      </c>
      <c r="R19513" t="s">
        <v>89059</v>
      </c>
      <c r="S19513" t="s">
        <v>26</v>
      </c>
      <c r="T19513" t="s">
        <v>26</v>
      </c>
    </row>
    <row r="19514" spans="1:20" x14ac:dyDescent="0.2">
      <c r="A19514">
        <v>59454113100</v>
      </c>
      <c r="B19514" t="s">
        <v>89061</v>
      </c>
      <c r="C19514" t="s">
        <v>89062</v>
      </c>
      <c r="D19514" t="s">
        <v>89063</v>
      </c>
      <c r="E19514" t="s">
        <v>133</v>
      </c>
      <c r="F19514" t="s">
        <v>2033</v>
      </c>
      <c r="G19514" t="s">
        <v>5935</v>
      </c>
      <c r="H19514">
        <v>1</v>
      </c>
      <c r="I19514" t="s">
        <v>399</v>
      </c>
      <c r="J19514" t="s">
        <v>89064</v>
      </c>
      <c r="K19514" t="s">
        <v>26</v>
      </c>
      <c r="L19514" t="s">
        <v>27</v>
      </c>
      <c r="O19514">
        <v>3</v>
      </c>
      <c r="P19514" t="s">
        <v>89065</v>
      </c>
      <c r="Q19514" t="s">
        <v>26</v>
      </c>
      <c r="R19514" t="s">
        <v>26</v>
      </c>
      <c r="S19514" t="s">
        <v>89066</v>
      </c>
      <c r="T19514" t="s">
        <v>26</v>
      </c>
    </row>
    <row r="19515" spans="1:20" x14ac:dyDescent="0.2">
      <c r="A19515">
        <v>59454282700</v>
      </c>
      <c r="B19515" t="s">
        <v>89067</v>
      </c>
      <c r="C19515" t="s">
        <v>4591</v>
      </c>
      <c r="D19515" t="s">
        <v>89068</v>
      </c>
      <c r="E19515" t="s">
        <v>25844</v>
      </c>
      <c r="F19515" t="s">
        <v>77</v>
      </c>
      <c r="G19515" t="s">
        <v>25845</v>
      </c>
      <c r="H19515">
        <v>1</v>
      </c>
      <c r="I19515" t="s">
        <v>399</v>
      </c>
      <c r="J19515" t="s">
        <v>85427</v>
      </c>
      <c r="K19515" t="s">
        <v>26</v>
      </c>
      <c r="L19515" t="s">
        <v>27</v>
      </c>
      <c r="O19515">
        <v>9</v>
      </c>
      <c r="P19515" t="s">
        <v>85428</v>
      </c>
      <c r="Q19515" t="s">
        <v>26</v>
      </c>
      <c r="R19515" t="s">
        <v>26</v>
      </c>
      <c r="S19515" t="s">
        <v>85429</v>
      </c>
      <c r="T19515" t="s">
        <v>26</v>
      </c>
    </row>
    <row r="19516" spans="1:20" x14ac:dyDescent="0.2">
      <c r="A19516">
        <v>59454321500</v>
      </c>
      <c r="B19516" t="s">
        <v>89069</v>
      </c>
      <c r="C19516" t="s">
        <v>4378</v>
      </c>
      <c r="D19516" t="s">
        <v>89070</v>
      </c>
      <c r="E19516" t="s">
        <v>133</v>
      </c>
      <c r="F19516" t="s">
        <v>2033</v>
      </c>
      <c r="G19516" t="s">
        <v>5935</v>
      </c>
      <c r="H19516">
        <v>6</v>
      </c>
      <c r="I19516" t="s">
        <v>399</v>
      </c>
      <c r="J19516" t="s">
        <v>89071</v>
      </c>
      <c r="K19516" t="s">
        <v>26</v>
      </c>
      <c r="L19516" t="s">
        <v>27</v>
      </c>
      <c r="O19516">
        <v>3</v>
      </c>
      <c r="P19516" t="s">
        <v>89072</v>
      </c>
      <c r="Q19516" t="s">
        <v>26</v>
      </c>
      <c r="R19516" t="s">
        <v>26</v>
      </c>
      <c r="S19516" t="s">
        <v>89073</v>
      </c>
      <c r="T19516" t="s">
        <v>89074</v>
      </c>
    </row>
    <row r="19517" spans="1:20" x14ac:dyDescent="0.2">
      <c r="A19517">
        <v>59455665200</v>
      </c>
      <c r="B19517" t="s">
        <v>973</v>
      </c>
      <c r="C19517" t="s">
        <v>20336</v>
      </c>
      <c r="D19517" t="s">
        <v>67388</v>
      </c>
      <c r="E19517" t="s">
        <v>133</v>
      </c>
      <c r="F19517" t="s">
        <v>133</v>
      </c>
      <c r="G19517" t="s">
        <v>134</v>
      </c>
      <c r="H19517">
        <v>1</v>
      </c>
      <c r="I19517" t="s">
        <v>399</v>
      </c>
      <c r="J19517" t="s">
        <v>89075</v>
      </c>
      <c r="K19517" t="s">
        <v>26</v>
      </c>
      <c r="L19517" t="s">
        <v>27</v>
      </c>
      <c r="O19517">
        <v>3</v>
      </c>
      <c r="P19517" t="s">
        <v>89076</v>
      </c>
      <c r="Q19517" t="s">
        <v>26</v>
      </c>
      <c r="R19517" t="s">
        <v>26</v>
      </c>
      <c r="S19517" t="s">
        <v>89077</v>
      </c>
      <c r="T19517" t="s">
        <v>26</v>
      </c>
    </row>
    <row r="19518" spans="1:20" x14ac:dyDescent="0.2">
      <c r="A19518">
        <v>59455765400</v>
      </c>
      <c r="B19518" t="s">
        <v>13235</v>
      </c>
      <c r="C19518" t="s">
        <v>10257</v>
      </c>
      <c r="D19518" t="s">
        <v>89078</v>
      </c>
      <c r="E19518" t="s">
        <v>1122</v>
      </c>
      <c r="F19518" t="s">
        <v>22</v>
      </c>
      <c r="G19518" t="s">
        <v>1123</v>
      </c>
      <c r="H19518">
        <v>1</v>
      </c>
      <c r="I19518" t="s">
        <v>399</v>
      </c>
      <c r="J19518" t="s">
        <v>89079</v>
      </c>
      <c r="K19518" t="s">
        <v>26</v>
      </c>
      <c r="L19518" t="s">
        <v>81</v>
      </c>
      <c r="O19518">
        <v>3510</v>
      </c>
      <c r="P19518" t="s">
        <v>89080</v>
      </c>
      <c r="Q19518" t="s">
        <v>26</v>
      </c>
      <c r="R19518" t="s">
        <v>89081</v>
      </c>
      <c r="S19518" t="s">
        <v>26</v>
      </c>
      <c r="T19518" t="s">
        <v>26</v>
      </c>
    </row>
    <row r="19519" spans="1:20" x14ac:dyDescent="0.2">
      <c r="A19519">
        <v>59455876500</v>
      </c>
      <c r="B19519" t="s">
        <v>1381</v>
      </c>
      <c r="C19519" t="s">
        <v>89082</v>
      </c>
      <c r="D19519" t="s">
        <v>89083</v>
      </c>
      <c r="E19519" t="s">
        <v>16172</v>
      </c>
      <c r="F19519" t="s">
        <v>67</v>
      </c>
      <c r="G19519" t="s">
        <v>16173</v>
      </c>
      <c r="H19519">
        <v>1</v>
      </c>
      <c r="I19519" t="s">
        <v>399</v>
      </c>
      <c r="J19519" t="s">
        <v>26</v>
      </c>
      <c r="K19519" t="s">
        <v>26</v>
      </c>
      <c r="L19519" t="s">
        <v>183</v>
      </c>
      <c r="P19519" t="s">
        <v>184</v>
      </c>
      <c r="Q19519" t="s">
        <v>26</v>
      </c>
      <c r="R19519" t="s">
        <v>26</v>
      </c>
      <c r="S19519" t="s">
        <v>26</v>
      </c>
      <c r="T19519" t="s">
        <v>89084</v>
      </c>
    </row>
    <row r="19520" spans="1:20" x14ac:dyDescent="0.2">
      <c r="A19520">
        <v>59456030700</v>
      </c>
      <c r="B19520" t="s">
        <v>89085</v>
      </c>
      <c r="C19520" t="s">
        <v>31318</v>
      </c>
      <c r="D19520" t="s">
        <v>89086</v>
      </c>
      <c r="E19520" t="s">
        <v>133</v>
      </c>
      <c r="F19520" t="s">
        <v>22</v>
      </c>
      <c r="G19520" t="s">
        <v>1512</v>
      </c>
      <c r="H19520">
        <v>1</v>
      </c>
      <c r="I19520" t="s">
        <v>399</v>
      </c>
      <c r="J19520" t="s">
        <v>89087</v>
      </c>
      <c r="K19520" t="s">
        <v>26</v>
      </c>
      <c r="L19520" t="s">
        <v>27</v>
      </c>
      <c r="O19520">
        <v>3</v>
      </c>
      <c r="P19520" t="s">
        <v>89088</v>
      </c>
      <c r="Q19520" t="s">
        <v>26</v>
      </c>
      <c r="R19520" t="s">
        <v>26</v>
      </c>
      <c r="S19520" t="s">
        <v>89089</v>
      </c>
      <c r="T19520" t="s">
        <v>26</v>
      </c>
    </row>
    <row r="19521" spans="1:20" x14ac:dyDescent="0.2">
      <c r="A19521">
        <v>59456208400</v>
      </c>
      <c r="B19521" t="s">
        <v>89090</v>
      </c>
      <c r="C19521" t="s">
        <v>6636</v>
      </c>
      <c r="D19521" t="s">
        <v>89091</v>
      </c>
      <c r="E19521" t="s">
        <v>341</v>
      </c>
      <c r="F19521" t="s">
        <v>22</v>
      </c>
      <c r="G19521" t="s">
        <v>342</v>
      </c>
      <c r="H19521">
        <v>1</v>
      </c>
      <c r="I19521" t="s">
        <v>399</v>
      </c>
      <c r="J19521" t="s">
        <v>89092</v>
      </c>
      <c r="K19521" t="s">
        <v>26</v>
      </c>
      <c r="L19521" t="s">
        <v>27</v>
      </c>
      <c r="O19521">
        <v>3</v>
      </c>
      <c r="P19521" t="s">
        <v>89093</v>
      </c>
      <c r="Q19521" t="s">
        <v>26</v>
      </c>
      <c r="R19521" t="s">
        <v>26</v>
      </c>
      <c r="S19521" t="s">
        <v>89094</v>
      </c>
      <c r="T19521" t="s">
        <v>26</v>
      </c>
    </row>
    <row r="19522" spans="1:20" x14ac:dyDescent="0.2">
      <c r="A19522">
        <v>59456696900</v>
      </c>
      <c r="B19522" t="s">
        <v>89095</v>
      </c>
      <c r="C19522" t="s">
        <v>35000</v>
      </c>
      <c r="D19522" t="s">
        <v>89096</v>
      </c>
      <c r="E19522" t="s">
        <v>341</v>
      </c>
      <c r="F19522" t="s">
        <v>22</v>
      </c>
      <c r="G19522" t="s">
        <v>342</v>
      </c>
      <c r="H19522">
        <v>1</v>
      </c>
      <c r="I19522" t="s">
        <v>399</v>
      </c>
      <c r="J19522" t="s">
        <v>89092</v>
      </c>
      <c r="K19522" t="s">
        <v>26</v>
      </c>
      <c r="L19522" t="s">
        <v>27</v>
      </c>
      <c r="O19522">
        <v>3</v>
      </c>
      <c r="P19522" t="s">
        <v>89093</v>
      </c>
      <c r="Q19522" t="s">
        <v>26</v>
      </c>
      <c r="R19522" t="s">
        <v>26</v>
      </c>
      <c r="S19522" t="s">
        <v>89094</v>
      </c>
      <c r="T19522" t="s">
        <v>26</v>
      </c>
    </row>
    <row r="19523" spans="1:20" x14ac:dyDescent="0.2">
      <c r="A19523">
        <v>59456972300</v>
      </c>
      <c r="B19523" t="s">
        <v>89097</v>
      </c>
      <c r="C19523" t="s">
        <v>13908</v>
      </c>
      <c r="D19523" t="s">
        <v>89098</v>
      </c>
      <c r="E19523" t="s">
        <v>133</v>
      </c>
      <c r="F19523" t="s">
        <v>22</v>
      </c>
      <c r="G19523" t="s">
        <v>1512</v>
      </c>
      <c r="H19523">
        <v>1</v>
      </c>
      <c r="I19523" t="s">
        <v>399</v>
      </c>
      <c r="J19523" t="s">
        <v>89099</v>
      </c>
      <c r="K19523" t="s">
        <v>26</v>
      </c>
      <c r="L19523" t="s">
        <v>27</v>
      </c>
      <c r="O19523">
        <v>3</v>
      </c>
      <c r="P19523" t="s">
        <v>88325</v>
      </c>
      <c r="Q19523" t="s">
        <v>26</v>
      </c>
      <c r="R19523" t="s">
        <v>26</v>
      </c>
      <c r="S19523" t="s">
        <v>88326</v>
      </c>
      <c r="T19523" t="s">
        <v>26</v>
      </c>
    </row>
    <row r="19524" spans="1:20" x14ac:dyDescent="0.2">
      <c r="A19524">
        <v>59457114500</v>
      </c>
      <c r="B19524" t="s">
        <v>89100</v>
      </c>
      <c r="C19524" t="s">
        <v>2550</v>
      </c>
      <c r="D19524" t="s">
        <v>89101</v>
      </c>
      <c r="E19524" t="s">
        <v>885</v>
      </c>
      <c r="F19524" t="s">
        <v>22</v>
      </c>
      <c r="G19524" t="s">
        <v>886</v>
      </c>
      <c r="H19524">
        <v>1</v>
      </c>
      <c r="I19524" t="s">
        <v>399</v>
      </c>
      <c r="J19524" t="s">
        <v>89102</v>
      </c>
      <c r="K19524" t="s">
        <v>26</v>
      </c>
      <c r="L19524" t="s">
        <v>27</v>
      </c>
      <c r="O19524">
        <v>3</v>
      </c>
      <c r="P19524" t="s">
        <v>89103</v>
      </c>
      <c r="Q19524" t="s">
        <v>26</v>
      </c>
      <c r="R19524" t="s">
        <v>26</v>
      </c>
      <c r="S19524" t="s">
        <v>89104</v>
      </c>
      <c r="T19524" t="s">
        <v>26</v>
      </c>
    </row>
    <row r="19525" spans="1:20" x14ac:dyDescent="0.2">
      <c r="A19525">
        <v>59457367200</v>
      </c>
      <c r="B19525" t="s">
        <v>9456</v>
      </c>
      <c r="C19525" t="s">
        <v>2550</v>
      </c>
      <c r="D19525" t="s">
        <v>89105</v>
      </c>
      <c r="E19525" t="s">
        <v>666</v>
      </c>
      <c r="F19525" t="s">
        <v>22</v>
      </c>
      <c r="G19525" t="s">
        <v>667</v>
      </c>
      <c r="H19525">
        <v>1</v>
      </c>
      <c r="I19525" t="s">
        <v>399</v>
      </c>
      <c r="J19525" t="s">
        <v>89106</v>
      </c>
      <c r="K19525" t="s">
        <v>26</v>
      </c>
      <c r="L19525" t="s">
        <v>27</v>
      </c>
      <c r="O19525">
        <v>3</v>
      </c>
      <c r="P19525" t="s">
        <v>89107</v>
      </c>
      <c r="Q19525" t="s">
        <v>26</v>
      </c>
      <c r="R19525" t="s">
        <v>26</v>
      </c>
      <c r="S19525" t="s">
        <v>89108</v>
      </c>
      <c r="T19525" t="s">
        <v>26</v>
      </c>
    </row>
    <row r="19526" spans="1:20" x14ac:dyDescent="0.2">
      <c r="A19526">
        <v>59458032100</v>
      </c>
      <c r="B19526" t="s">
        <v>89109</v>
      </c>
      <c r="C19526" t="s">
        <v>89110</v>
      </c>
      <c r="D19526" t="s">
        <v>89111</v>
      </c>
      <c r="E19526" t="s">
        <v>341</v>
      </c>
      <c r="F19526" t="s">
        <v>22</v>
      </c>
      <c r="G19526" t="s">
        <v>342</v>
      </c>
      <c r="H19526">
        <v>1</v>
      </c>
      <c r="I19526" t="s">
        <v>399</v>
      </c>
      <c r="J19526" t="s">
        <v>89112</v>
      </c>
      <c r="K19526" t="s">
        <v>26</v>
      </c>
      <c r="L19526" t="s">
        <v>81</v>
      </c>
      <c r="O19526">
        <v>39</v>
      </c>
      <c r="P19526" t="s">
        <v>89113</v>
      </c>
      <c r="Q19526" t="s">
        <v>26</v>
      </c>
      <c r="R19526" t="s">
        <v>89114</v>
      </c>
      <c r="S19526" t="s">
        <v>26</v>
      </c>
      <c r="T19526" t="s">
        <v>26</v>
      </c>
    </row>
    <row r="19527" spans="1:20" x14ac:dyDescent="0.2">
      <c r="A19527">
        <v>59458296400</v>
      </c>
      <c r="B19527" t="s">
        <v>14300</v>
      </c>
      <c r="C19527" t="s">
        <v>55958</v>
      </c>
      <c r="D19527" t="s">
        <v>65545</v>
      </c>
      <c r="E19527" t="s">
        <v>133</v>
      </c>
      <c r="F19527" t="s">
        <v>210</v>
      </c>
      <c r="G19527" t="s">
        <v>1105</v>
      </c>
      <c r="H19527">
        <v>1</v>
      </c>
      <c r="I19527" t="s">
        <v>399</v>
      </c>
      <c r="J19527" t="s">
        <v>89115</v>
      </c>
      <c r="K19527" t="s">
        <v>26</v>
      </c>
      <c r="L19527" t="s">
        <v>27</v>
      </c>
      <c r="O19527">
        <v>3</v>
      </c>
      <c r="P19527" t="s">
        <v>89116</v>
      </c>
      <c r="Q19527" t="s">
        <v>26</v>
      </c>
      <c r="R19527" t="s">
        <v>26</v>
      </c>
      <c r="S19527" t="s">
        <v>89117</v>
      </c>
      <c r="T19527" t="s">
        <v>26</v>
      </c>
    </row>
    <row r="19528" spans="1:20" x14ac:dyDescent="0.2">
      <c r="A19528">
        <v>59460116200</v>
      </c>
      <c r="B19528" t="s">
        <v>89118</v>
      </c>
      <c r="C19528" t="s">
        <v>4378</v>
      </c>
      <c r="D19528" t="s">
        <v>89119</v>
      </c>
      <c r="E19528" t="s">
        <v>133</v>
      </c>
      <c r="F19528" t="s">
        <v>133</v>
      </c>
      <c r="G19528" t="s">
        <v>134</v>
      </c>
      <c r="H19528">
        <v>1</v>
      </c>
      <c r="I19528" t="s">
        <v>399</v>
      </c>
      <c r="J19528" t="s">
        <v>89120</v>
      </c>
      <c r="K19528" t="s">
        <v>26</v>
      </c>
      <c r="L19528" t="s">
        <v>27</v>
      </c>
      <c r="O19528">
        <v>3</v>
      </c>
      <c r="P19528" t="s">
        <v>89121</v>
      </c>
      <c r="Q19528" t="s">
        <v>26</v>
      </c>
      <c r="R19528" t="s">
        <v>26</v>
      </c>
      <c r="S19528" t="s">
        <v>89122</v>
      </c>
      <c r="T19528" t="s">
        <v>26</v>
      </c>
    </row>
    <row r="19529" spans="1:20" x14ac:dyDescent="0.2">
      <c r="A19529">
        <v>59460484100</v>
      </c>
      <c r="B19529" t="s">
        <v>89123</v>
      </c>
      <c r="C19529" t="s">
        <v>2244</v>
      </c>
      <c r="D19529" t="s">
        <v>89124</v>
      </c>
      <c r="E19529" t="s">
        <v>1304</v>
      </c>
      <c r="F19529" t="s">
        <v>290</v>
      </c>
      <c r="G19529" t="s">
        <v>1305</v>
      </c>
      <c r="H19529">
        <v>1</v>
      </c>
      <c r="I19529" t="s">
        <v>399</v>
      </c>
      <c r="J19529" t="s">
        <v>89125</v>
      </c>
      <c r="K19529" t="s">
        <v>26</v>
      </c>
      <c r="L19529" t="s">
        <v>27</v>
      </c>
      <c r="O19529">
        <v>3</v>
      </c>
      <c r="P19529" t="s">
        <v>89126</v>
      </c>
      <c r="Q19529" t="s">
        <v>26</v>
      </c>
      <c r="R19529" t="s">
        <v>26</v>
      </c>
      <c r="S19529" t="s">
        <v>89127</v>
      </c>
      <c r="T19529" t="s">
        <v>26</v>
      </c>
    </row>
    <row r="19530" spans="1:20" x14ac:dyDescent="0.2">
      <c r="A19530">
        <v>59461190000</v>
      </c>
      <c r="B19530" t="s">
        <v>41054</v>
      </c>
      <c r="C19530" t="s">
        <v>89128</v>
      </c>
      <c r="D19530" t="s">
        <v>89129</v>
      </c>
      <c r="E19530" t="s">
        <v>39568</v>
      </c>
      <c r="F19530" t="s">
        <v>688</v>
      </c>
      <c r="G19530" t="s">
        <v>39569</v>
      </c>
      <c r="H19530">
        <v>1</v>
      </c>
      <c r="I19530" t="s">
        <v>399</v>
      </c>
      <c r="J19530" t="s">
        <v>26</v>
      </c>
      <c r="K19530" t="s">
        <v>26</v>
      </c>
      <c r="L19530" t="s">
        <v>183</v>
      </c>
      <c r="P19530" t="s">
        <v>184</v>
      </c>
      <c r="Q19530" t="s">
        <v>26</v>
      </c>
      <c r="R19530" t="s">
        <v>26</v>
      </c>
      <c r="S19530" t="s">
        <v>26</v>
      </c>
      <c r="T19530" t="s">
        <v>87418</v>
      </c>
    </row>
    <row r="19531" spans="1:20" x14ac:dyDescent="0.2">
      <c r="A19531">
        <v>59461287000</v>
      </c>
      <c r="B19531" t="s">
        <v>15189</v>
      </c>
      <c r="C19531" t="s">
        <v>89130</v>
      </c>
      <c r="D19531" t="s">
        <v>89131</v>
      </c>
      <c r="E19531" t="s">
        <v>133</v>
      </c>
      <c r="F19531" t="s">
        <v>2033</v>
      </c>
      <c r="G19531" t="s">
        <v>5935</v>
      </c>
      <c r="H19531">
        <v>1</v>
      </c>
      <c r="I19531" t="s">
        <v>399</v>
      </c>
      <c r="J19531" t="s">
        <v>89132</v>
      </c>
      <c r="K19531" t="s">
        <v>26</v>
      </c>
      <c r="L19531" t="s">
        <v>27</v>
      </c>
      <c r="O19531">
        <v>3</v>
      </c>
      <c r="P19531" t="s">
        <v>89133</v>
      </c>
      <c r="Q19531" t="s">
        <v>26</v>
      </c>
      <c r="R19531" t="s">
        <v>26</v>
      </c>
      <c r="S19531" t="s">
        <v>89134</v>
      </c>
      <c r="T19531" t="s">
        <v>26</v>
      </c>
    </row>
    <row r="19532" spans="1:20" x14ac:dyDescent="0.2">
      <c r="A19532">
        <v>59461325400</v>
      </c>
      <c r="B19532" t="s">
        <v>48961</v>
      </c>
      <c r="C19532" t="s">
        <v>47657</v>
      </c>
      <c r="D19532" t="s">
        <v>89135</v>
      </c>
      <c r="E19532" t="s">
        <v>133</v>
      </c>
      <c r="F19532" t="s">
        <v>133</v>
      </c>
      <c r="G19532" t="s">
        <v>134</v>
      </c>
      <c r="H19532">
        <v>1</v>
      </c>
      <c r="I19532" t="s">
        <v>399</v>
      </c>
      <c r="J19532" t="s">
        <v>26</v>
      </c>
      <c r="K19532" t="s">
        <v>26</v>
      </c>
      <c r="L19532" t="s">
        <v>183</v>
      </c>
      <c r="P19532" t="s">
        <v>184</v>
      </c>
      <c r="Q19532" t="s">
        <v>26</v>
      </c>
      <c r="R19532" t="s">
        <v>26</v>
      </c>
      <c r="S19532" t="s">
        <v>26</v>
      </c>
      <c r="T19532" t="s">
        <v>17312</v>
      </c>
    </row>
    <row r="19533" spans="1:20" x14ac:dyDescent="0.2">
      <c r="A19533">
        <v>59461329900</v>
      </c>
      <c r="B19533" t="s">
        <v>85725</v>
      </c>
      <c r="C19533" t="s">
        <v>6945</v>
      </c>
      <c r="D19533" t="s">
        <v>89136</v>
      </c>
      <c r="E19533" t="s">
        <v>133</v>
      </c>
      <c r="F19533" t="s">
        <v>22</v>
      </c>
      <c r="G19533" t="s">
        <v>1512</v>
      </c>
      <c r="H19533">
        <v>1</v>
      </c>
      <c r="I19533" t="s">
        <v>399</v>
      </c>
      <c r="J19533" t="s">
        <v>52226</v>
      </c>
      <c r="K19533" t="s">
        <v>15752</v>
      </c>
      <c r="L19533" t="s">
        <v>27</v>
      </c>
      <c r="O19533">
        <v>3</v>
      </c>
      <c r="P19533" t="s">
        <v>52227</v>
      </c>
      <c r="Q19533" t="s">
        <v>26</v>
      </c>
      <c r="R19533" t="s">
        <v>26</v>
      </c>
      <c r="S19533" t="s">
        <v>52228</v>
      </c>
      <c r="T19533" t="s">
        <v>26</v>
      </c>
    </row>
    <row r="19534" spans="1:20" x14ac:dyDescent="0.2">
      <c r="A19534">
        <v>59461398400</v>
      </c>
      <c r="B19534" t="s">
        <v>9570</v>
      </c>
      <c r="C19534" t="s">
        <v>54161</v>
      </c>
      <c r="D19534" t="s">
        <v>89137</v>
      </c>
      <c r="E19534" t="s">
        <v>133</v>
      </c>
      <c r="F19534" t="s">
        <v>22</v>
      </c>
      <c r="G19534" t="s">
        <v>1512</v>
      </c>
      <c r="H19534">
        <v>1</v>
      </c>
      <c r="I19534" t="s">
        <v>399</v>
      </c>
      <c r="J19534" t="s">
        <v>89138</v>
      </c>
      <c r="K19534" t="s">
        <v>26</v>
      </c>
      <c r="L19534" t="s">
        <v>27</v>
      </c>
      <c r="O19534">
        <v>3</v>
      </c>
      <c r="P19534" t="s">
        <v>89139</v>
      </c>
      <c r="Q19534" t="s">
        <v>26</v>
      </c>
      <c r="R19534" t="s">
        <v>26</v>
      </c>
      <c r="S19534" t="s">
        <v>52880</v>
      </c>
      <c r="T19534" t="s">
        <v>26</v>
      </c>
    </row>
    <row r="19535" spans="1:20" x14ac:dyDescent="0.2">
      <c r="A19535">
        <v>59461576700</v>
      </c>
      <c r="B19535" t="s">
        <v>89140</v>
      </c>
      <c r="C19535" t="s">
        <v>15335</v>
      </c>
      <c r="D19535" t="s">
        <v>89141</v>
      </c>
      <c r="E19535" t="s">
        <v>133</v>
      </c>
      <c r="F19535" t="s">
        <v>133</v>
      </c>
      <c r="G19535" t="s">
        <v>134</v>
      </c>
      <c r="H19535">
        <v>1</v>
      </c>
      <c r="I19535" t="s">
        <v>399</v>
      </c>
      <c r="J19535" t="s">
        <v>26</v>
      </c>
      <c r="K19535" t="s">
        <v>26</v>
      </c>
      <c r="L19535" t="s">
        <v>183</v>
      </c>
      <c r="P19535" t="s">
        <v>184</v>
      </c>
      <c r="Q19535" t="s">
        <v>26</v>
      </c>
      <c r="R19535" t="s">
        <v>26</v>
      </c>
      <c r="S19535" t="s">
        <v>26</v>
      </c>
      <c r="T19535" t="s">
        <v>17312</v>
      </c>
    </row>
    <row r="19536" spans="1:20" x14ac:dyDescent="0.2">
      <c r="A19536">
        <v>59461697700</v>
      </c>
      <c r="B19536" t="s">
        <v>61206</v>
      </c>
      <c r="C19536" t="s">
        <v>89142</v>
      </c>
      <c r="D19536" t="s">
        <v>89143</v>
      </c>
      <c r="E19536" t="s">
        <v>133</v>
      </c>
      <c r="F19536" t="s">
        <v>133</v>
      </c>
      <c r="G19536" t="s">
        <v>134</v>
      </c>
      <c r="H19536">
        <v>1</v>
      </c>
      <c r="I19536" t="s">
        <v>399</v>
      </c>
      <c r="J19536" t="s">
        <v>26</v>
      </c>
      <c r="K19536" t="s">
        <v>26</v>
      </c>
      <c r="L19536" t="s">
        <v>183</v>
      </c>
      <c r="P19536" t="s">
        <v>184</v>
      </c>
      <c r="Q19536" t="s">
        <v>26</v>
      </c>
      <c r="R19536" t="s">
        <v>26</v>
      </c>
      <c r="S19536" t="s">
        <v>26</v>
      </c>
      <c r="T19536" t="s">
        <v>17312</v>
      </c>
    </row>
    <row r="19537" spans="1:20" x14ac:dyDescent="0.2">
      <c r="A19537">
        <v>59461834300</v>
      </c>
      <c r="B19537" t="s">
        <v>1456</v>
      </c>
      <c r="C19537" t="s">
        <v>89144</v>
      </c>
      <c r="D19537" t="s">
        <v>89145</v>
      </c>
      <c r="E19537" t="s">
        <v>133</v>
      </c>
      <c r="F19537" t="s">
        <v>133</v>
      </c>
      <c r="G19537" t="s">
        <v>134</v>
      </c>
      <c r="H19537">
        <v>1</v>
      </c>
      <c r="I19537" t="s">
        <v>399</v>
      </c>
      <c r="J19537" t="s">
        <v>89146</v>
      </c>
      <c r="K19537" t="s">
        <v>26</v>
      </c>
      <c r="L19537" t="s">
        <v>27</v>
      </c>
      <c r="O19537">
        <v>3</v>
      </c>
      <c r="P19537" t="s">
        <v>89147</v>
      </c>
      <c r="Q19537" t="s">
        <v>26</v>
      </c>
      <c r="R19537" t="s">
        <v>26</v>
      </c>
      <c r="S19537" t="s">
        <v>80512</v>
      </c>
      <c r="T19537" t="s">
        <v>26</v>
      </c>
    </row>
    <row r="19538" spans="1:20" x14ac:dyDescent="0.2">
      <c r="A19538">
        <v>59463083200</v>
      </c>
      <c r="B19538" t="s">
        <v>89148</v>
      </c>
      <c r="C19538" t="s">
        <v>17273</v>
      </c>
      <c r="D19538" t="s">
        <v>89149</v>
      </c>
      <c r="E19538" t="s">
        <v>133</v>
      </c>
      <c r="F19538" t="s">
        <v>133</v>
      </c>
      <c r="G19538" t="s">
        <v>134</v>
      </c>
      <c r="H19538">
        <v>1</v>
      </c>
      <c r="I19538" t="s">
        <v>399</v>
      </c>
      <c r="J19538" t="s">
        <v>89150</v>
      </c>
      <c r="K19538" t="s">
        <v>26</v>
      </c>
      <c r="L19538" t="s">
        <v>27</v>
      </c>
      <c r="O19538">
        <v>9</v>
      </c>
      <c r="P19538" t="s">
        <v>10411</v>
      </c>
      <c r="Q19538" t="s">
        <v>26</v>
      </c>
      <c r="R19538" t="s">
        <v>26</v>
      </c>
      <c r="S19538" t="s">
        <v>10412</v>
      </c>
      <c r="T19538" t="s">
        <v>26</v>
      </c>
    </row>
    <row r="19539" spans="1:20" x14ac:dyDescent="0.2">
      <c r="A19539">
        <v>59464209900</v>
      </c>
      <c r="B19539" t="s">
        <v>4362</v>
      </c>
      <c r="C19539" t="s">
        <v>1546</v>
      </c>
      <c r="D19539" t="s">
        <v>89151</v>
      </c>
      <c r="E19539" t="s">
        <v>986</v>
      </c>
      <c r="F19539" t="s">
        <v>22</v>
      </c>
      <c r="G19539" t="s">
        <v>987</v>
      </c>
      <c r="H19539">
        <v>1</v>
      </c>
      <c r="I19539" t="s">
        <v>399</v>
      </c>
      <c r="J19539" t="s">
        <v>26</v>
      </c>
      <c r="K19539" t="s">
        <v>26</v>
      </c>
      <c r="L19539" t="s">
        <v>183</v>
      </c>
      <c r="P19539" t="s">
        <v>184</v>
      </c>
      <c r="Q19539" t="s">
        <v>26</v>
      </c>
      <c r="R19539" t="s">
        <v>26</v>
      </c>
      <c r="S19539" t="s">
        <v>26</v>
      </c>
      <c r="T19539" t="s">
        <v>74573</v>
      </c>
    </row>
    <row r="19540" spans="1:20" x14ac:dyDescent="0.2">
      <c r="A19540">
        <v>59464354700</v>
      </c>
      <c r="B19540" t="s">
        <v>89152</v>
      </c>
      <c r="C19540" t="s">
        <v>11049</v>
      </c>
      <c r="D19540" t="s">
        <v>89153</v>
      </c>
      <c r="E19540" t="s">
        <v>66</v>
      </c>
      <c r="F19540" t="s">
        <v>67</v>
      </c>
      <c r="G19540" t="s">
        <v>68</v>
      </c>
      <c r="H19540">
        <v>1</v>
      </c>
      <c r="I19540" t="s">
        <v>399</v>
      </c>
      <c r="J19540" t="s">
        <v>89154</v>
      </c>
      <c r="K19540" t="s">
        <v>26</v>
      </c>
      <c r="L19540" t="s">
        <v>27</v>
      </c>
      <c r="O19540">
        <v>3</v>
      </c>
      <c r="P19540" t="s">
        <v>89155</v>
      </c>
      <c r="Q19540" t="s">
        <v>26</v>
      </c>
      <c r="R19540" t="s">
        <v>26</v>
      </c>
      <c r="S19540" t="s">
        <v>89156</v>
      </c>
      <c r="T19540" t="s">
        <v>26</v>
      </c>
    </row>
    <row r="19541" spans="1:20" x14ac:dyDescent="0.2">
      <c r="A19541">
        <v>59464943200</v>
      </c>
      <c r="B19541" t="s">
        <v>20376</v>
      </c>
      <c r="C19541" t="s">
        <v>89157</v>
      </c>
      <c r="D19541" t="s">
        <v>89158</v>
      </c>
      <c r="E19541" t="s">
        <v>625</v>
      </c>
      <c r="F19541" t="s">
        <v>67</v>
      </c>
      <c r="G19541" t="s">
        <v>626</v>
      </c>
      <c r="H19541">
        <v>1</v>
      </c>
      <c r="I19541" t="s">
        <v>399</v>
      </c>
      <c r="J19541" t="s">
        <v>26</v>
      </c>
      <c r="K19541" t="s">
        <v>26</v>
      </c>
      <c r="L19541" t="s">
        <v>183</v>
      </c>
      <c r="P19541" t="s">
        <v>184</v>
      </c>
      <c r="Q19541" t="s">
        <v>26</v>
      </c>
      <c r="R19541" t="s">
        <v>26</v>
      </c>
      <c r="S19541" t="s">
        <v>26</v>
      </c>
      <c r="T19541" t="s">
        <v>89159</v>
      </c>
    </row>
    <row r="19542" spans="1:20" x14ac:dyDescent="0.2">
      <c r="A19542">
        <v>59465295300</v>
      </c>
      <c r="B19542" t="s">
        <v>89160</v>
      </c>
      <c r="C19542" t="s">
        <v>89161</v>
      </c>
      <c r="D19542" t="s">
        <v>89162</v>
      </c>
      <c r="E19542" t="s">
        <v>28978</v>
      </c>
      <c r="F19542" t="s">
        <v>290</v>
      </c>
      <c r="G19542" t="s">
        <v>28979</v>
      </c>
      <c r="H19542">
        <v>1</v>
      </c>
      <c r="I19542" t="s">
        <v>399</v>
      </c>
      <c r="J19542" t="s">
        <v>81059</v>
      </c>
      <c r="K19542" t="s">
        <v>26</v>
      </c>
      <c r="L19542" t="s">
        <v>27</v>
      </c>
      <c r="O19542">
        <v>3</v>
      </c>
      <c r="P19542" t="s">
        <v>81060</v>
      </c>
      <c r="Q19542" t="s">
        <v>26</v>
      </c>
      <c r="R19542" t="s">
        <v>26</v>
      </c>
      <c r="S19542" t="s">
        <v>81061</v>
      </c>
      <c r="T19542" t="s">
        <v>26</v>
      </c>
    </row>
    <row r="19543" spans="1:20" x14ac:dyDescent="0.2">
      <c r="A19543">
        <v>59465669900</v>
      </c>
      <c r="B19543" t="s">
        <v>21070</v>
      </c>
      <c r="C19543" t="s">
        <v>89163</v>
      </c>
      <c r="D19543" t="s">
        <v>89164</v>
      </c>
      <c r="E19543" t="s">
        <v>133</v>
      </c>
      <c r="F19543" t="s">
        <v>133</v>
      </c>
      <c r="G19543" t="s">
        <v>134</v>
      </c>
      <c r="H19543">
        <v>1</v>
      </c>
      <c r="I19543" t="s">
        <v>399</v>
      </c>
      <c r="J19543" t="s">
        <v>26</v>
      </c>
      <c r="K19543" t="s">
        <v>26</v>
      </c>
      <c r="L19543" t="s">
        <v>183</v>
      </c>
      <c r="P19543" t="s">
        <v>184</v>
      </c>
      <c r="Q19543" t="s">
        <v>26</v>
      </c>
      <c r="R19543" t="s">
        <v>26</v>
      </c>
      <c r="S19543" t="s">
        <v>26</v>
      </c>
      <c r="T19543" t="s">
        <v>89165</v>
      </c>
    </row>
    <row r="19544" spans="1:20" x14ac:dyDescent="0.2">
      <c r="A19544">
        <v>59465987100</v>
      </c>
      <c r="B19544" t="s">
        <v>26833</v>
      </c>
      <c r="C19544" t="s">
        <v>4973</v>
      </c>
      <c r="D19544" t="s">
        <v>89166</v>
      </c>
      <c r="E19544" t="s">
        <v>133</v>
      </c>
      <c r="F19544" t="s">
        <v>22</v>
      </c>
      <c r="G19544" t="s">
        <v>1512</v>
      </c>
      <c r="H19544">
        <v>1</v>
      </c>
      <c r="I19544" t="s">
        <v>399</v>
      </c>
      <c r="J19544" t="s">
        <v>30501</v>
      </c>
      <c r="K19544" t="s">
        <v>26</v>
      </c>
      <c r="L19544" t="s">
        <v>27</v>
      </c>
      <c r="O19544">
        <v>3</v>
      </c>
      <c r="P19544" t="s">
        <v>30502</v>
      </c>
      <c r="Q19544" t="s">
        <v>26</v>
      </c>
      <c r="R19544" t="s">
        <v>26</v>
      </c>
      <c r="S19544" t="s">
        <v>30503</v>
      </c>
      <c r="T19544" t="s">
        <v>26</v>
      </c>
    </row>
    <row r="19545" spans="1:20" x14ac:dyDescent="0.2">
      <c r="A19545">
        <v>59466219500</v>
      </c>
      <c r="B19545" t="s">
        <v>76841</v>
      </c>
      <c r="C19545" t="s">
        <v>89167</v>
      </c>
      <c r="D19545" t="s">
        <v>89168</v>
      </c>
      <c r="E19545" t="s">
        <v>41</v>
      </c>
      <c r="F19545" t="s">
        <v>22</v>
      </c>
      <c r="G19545" t="s">
        <v>42</v>
      </c>
      <c r="H19545">
        <v>1</v>
      </c>
      <c r="I19545" t="s">
        <v>399</v>
      </c>
      <c r="J19545" t="s">
        <v>89169</v>
      </c>
      <c r="K19545" t="s">
        <v>26</v>
      </c>
      <c r="L19545" t="s">
        <v>81</v>
      </c>
      <c r="O19545">
        <v>3510</v>
      </c>
      <c r="P19545" t="s">
        <v>89170</v>
      </c>
      <c r="Q19545" t="s">
        <v>26</v>
      </c>
      <c r="R19545" t="s">
        <v>89171</v>
      </c>
      <c r="S19545" t="s">
        <v>26</v>
      </c>
      <c r="T19545" t="s">
        <v>26</v>
      </c>
    </row>
    <row r="19546" spans="1:20" x14ac:dyDescent="0.2">
      <c r="A19546">
        <v>59469709800</v>
      </c>
      <c r="B19546" t="s">
        <v>21135</v>
      </c>
      <c r="C19546" t="s">
        <v>89172</v>
      </c>
      <c r="D19546" t="s">
        <v>89173</v>
      </c>
      <c r="E19546" t="s">
        <v>710</v>
      </c>
      <c r="F19546" t="s">
        <v>77</v>
      </c>
      <c r="G19546" t="s">
        <v>711</v>
      </c>
      <c r="H19546">
        <v>1</v>
      </c>
      <c r="I19546" t="s">
        <v>399</v>
      </c>
      <c r="J19546" t="s">
        <v>89174</v>
      </c>
      <c r="K19546" t="s">
        <v>89175</v>
      </c>
      <c r="L19546" t="s">
        <v>27</v>
      </c>
      <c r="O19546">
        <v>11</v>
      </c>
      <c r="P19546" t="s">
        <v>83889</v>
      </c>
      <c r="Q19546" t="s">
        <v>26</v>
      </c>
      <c r="R19546" t="s">
        <v>26</v>
      </c>
      <c r="S19546" t="s">
        <v>66646</v>
      </c>
      <c r="T19546" t="s">
        <v>26</v>
      </c>
    </row>
    <row r="19547" spans="1:20" x14ac:dyDescent="0.2">
      <c r="A19547">
        <v>59470305000</v>
      </c>
      <c r="B19547" t="s">
        <v>3550</v>
      </c>
      <c r="C19547" t="s">
        <v>89176</v>
      </c>
      <c r="D19547" t="s">
        <v>89177</v>
      </c>
      <c r="E19547" t="s">
        <v>383</v>
      </c>
      <c r="F19547" t="s">
        <v>22</v>
      </c>
      <c r="G19547" t="s">
        <v>384</v>
      </c>
      <c r="H19547">
        <v>1</v>
      </c>
      <c r="I19547" t="s">
        <v>399</v>
      </c>
      <c r="J19547" t="s">
        <v>89178</v>
      </c>
      <c r="K19547" t="s">
        <v>26</v>
      </c>
      <c r="L19547" t="s">
        <v>27</v>
      </c>
      <c r="O19547">
        <v>10</v>
      </c>
      <c r="P19547" t="s">
        <v>89179</v>
      </c>
      <c r="Q19547" t="s">
        <v>26</v>
      </c>
      <c r="R19547" t="s">
        <v>26</v>
      </c>
      <c r="S19547" t="s">
        <v>89180</v>
      </c>
      <c r="T19547" t="s">
        <v>26</v>
      </c>
    </row>
    <row r="19548" spans="1:20" x14ac:dyDescent="0.2">
      <c r="A19548">
        <v>59471352100</v>
      </c>
      <c r="B19548" t="s">
        <v>89181</v>
      </c>
      <c r="C19548" t="s">
        <v>14971</v>
      </c>
      <c r="D19548" t="s">
        <v>89182</v>
      </c>
      <c r="E19548" t="s">
        <v>4582</v>
      </c>
      <c r="F19548" t="s">
        <v>290</v>
      </c>
      <c r="G19548" t="s">
        <v>4583</v>
      </c>
      <c r="H19548">
        <v>1</v>
      </c>
      <c r="I19548" t="s">
        <v>399</v>
      </c>
      <c r="J19548" t="s">
        <v>89183</v>
      </c>
      <c r="K19548" t="s">
        <v>26</v>
      </c>
      <c r="L19548" t="s">
        <v>27</v>
      </c>
      <c r="O19548">
        <v>3</v>
      </c>
      <c r="P19548" t="s">
        <v>89184</v>
      </c>
      <c r="Q19548" t="s">
        <v>26</v>
      </c>
      <c r="R19548" t="s">
        <v>26</v>
      </c>
      <c r="S19548" t="s">
        <v>89185</v>
      </c>
      <c r="T19548" t="s">
        <v>26</v>
      </c>
    </row>
    <row r="19549" spans="1:20" x14ac:dyDescent="0.2">
      <c r="A19549">
        <v>59471590400</v>
      </c>
      <c r="B19549" t="s">
        <v>21940</v>
      </c>
      <c r="C19549" t="s">
        <v>1420</v>
      </c>
      <c r="D19549" t="s">
        <v>89186</v>
      </c>
      <c r="E19549" t="s">
        <v>4582</v>
      </c>
      <c r="F19549" t="s">
        <v>290</v>
      </c>
      <c r="G19549" t="s">
        <v>4583</v>
      </c>
      <c r="H19549">
        <v>1</v>
      </c>
      <c r="I19549" t="s">
        <v>399</v>
      </c>
      <c r="J19549" t="s">
        <v>89183</v>
      </c>
      <c r="K19549" t="s">
        <v>26</v>
      </c>
      <c r="L19549" t="s">
        <v>27</v>
      </c>
      <c r="O19549">
        <v>3</v>
      </c>
      <c r="P19549" t="s">
        <v>89184</v>
      </c>
      <c r="Q19549" t="s">
        <v>26</v>
      </c>
      <c r="R19549" t="s">
        <v>26</v>
      </c>
      <c r="S19549" t="s">
        <v>89185</v>
      </c>
      <c r="T19549" t="s">
        <v>26</v>
      </c>
    </row>
    <row r="19550" spans="1:20" x14ac:dyDescent="0.2">
      <c r="A19550">
        <v>59471819800</v>
      </c>
      <c r="B19550" t="s">
        <v>186</v>
      </c>
      <c r="C19550" t="s">
        <v>872</v>
      </c>
      <c r="D19550" t="s">
        <v>89187</v>
      </c>
      <c r="E19550" t="s">
        <v>4582</v>
      </c>
      <c r="F19550" t="s">
        <v>290</v>
      </c>
      <c r="G19550" t="s">
        <v>4583</v>
      </c>
      <c r="H19550">
        <v>1</v>
      </c>
      <c r="I19550" t="s">
        <v>399</v>
      </c>
      <c r="J19550" t="s">
        <v>89183</v>
      </c>
      <c r="K19550" t="s">
        <v>26</v>
      </c>
      <c r="L19550" t="s">
        <v>27</v>
      </c>
      <c r="O19550">
        <v>3</v>
      </c>
      <c r="P19550" t="s">
        <v>89184</v>
      </c>
      <c r="Q19550" t="s">
        <v>26</v>
      </c>
      <c r="R19550" t="s">
        <v>26</v>
      </c>
      <c r="S19550" t="s">
        <v>89185</v>
      </c>
      <c r="T19550" t="s">
        <v>26</v>
      </c>
    </row>
    <row r="19551" spans="1:20" s="3" customFormat="1" x14ac:dyDescent="0.2">
      <c r="A19551">
        <v>59472059200</v>
      </c>
      <c r="B19551" t="s">
        <v>89188</v>
      </c>
      <c r="C19551" t="s">
        <v>75785</v>
      </c>
      <c r="D19551" t="s">
        <v>89189</v>
      </c>
      <c r="E19551" t="s">
        <v>1284</v>
      </c>
      <c r="F19551" t="s">
        <v>77</v>
      </c>
      <c r="G19551" t="s">
        <v>1285</v>
      </c>
      <c r="H19551">
        <v>1</v>
      </c>
      <c r="I19551" t="s">
        <v>399</v>
      </c>
      <c r="J19551" t="s">
        <v>89190</v>
      </c>
      <c r="K19551" t="s">
        <v>27691</v>
      </c>
      <c r="L19551" t="s">
        <v>27</v>
      </c>
      <c r="M19551"/>
      <c r="N19551"/>
      <c r="O19551">
        <v>3</v>
      </c>
      <c r="P19551" t="s">
        <v>89191</v>
      </c>
      <c r="Q19551" t="s">
        <v>26</v>
      </c>
      <c r="R19551" t="s">
        <v>26</v>
      </c>
      <c r="S19551" t="s">
        <v>89192</v>
      </c>
      <c r="T19551" t="s">
        <v>26</v>
      </c>
    </row>
    <row r="19552" spans="1:20" s="3" customFormat="1" x14ac:dyDescent="0.2">
      <c r="A19552">
        <v>59472854300</v>
      </c>
      <c r="B19552" t="s">
        <v>89193</v>
      </c>
      <c r="C19552" t="s">
        <v>89194</v>
      </c>
      <c r="D19552" t="s">
        <v>89195</v>
      </c>
      <c r="E19552" t="s">
        <v>101</v>
      </c>
      <c r="F19552" t="s">
        <v>22</v>
      </c>
      <c r="G19552" t="s">
        <v>102</v>
      </c>
      <c r="H19552">
        <v>1</v>
      </c>
      <c r="I19552" t="s">
        <v>399</v>
      </c>
      <c r="J19552" t="s">
        <v>26</v>
      </c>
      <c r="K19552" t="s">
        <v>26</v>
      </c>
      <c r="L19552" t="s">
        <v>183</v>
      </c>
      <c r="M19552"/>
      <c r="N19552"/>
      <c r="O19552"/>
      <c r="P19552" t="s">
        <v>184</v>
      </c>
      <c r="Q19552" t="s">
        <v>26</v>
      </c>
      <c r="R19552" t="s">
        <v>26</v>
      </c>
      <c r="S19552" t="s">
        <v>26</v>
      </c>
      <c r="T19552" t="s">
        <v>33045</v>
      </c>
    </row>
    <row r="19553" spans="1:20" s="3" customFormat="1" x14ac:dyDescent="0.2">
      <c r="A19553">
        <v>59472919700</v>
      </c>
      <c r="B19553" t="s">
        <v>89196</v>
      </c>
      <c r="C19553" t="s">
        <v>41368</v>
      </c>
      <c r="D19553" t="s">
        <v>89197</v>
      </c>
      <c r="E19553" t="s">
        <v>1284</v>
      </c>
      <c r="F19553" t="s">
        <v>77</v>
      </c>
      <c r="G19553" t="s">
        <v>1285</v>
      </c>
      <c r="H19553">
        <v>1</v>
      </c>
      <c r="I19553" t="s">
        <v>399</v>
      </c>
      <c r="J19553" t="s">
        <v>89190</v>
      </c>
      <c r="K19553" t="s">
        <v>27691</v>
      </c>
      <c r="L19553" t="s">
        <v>27</v>
      </c>
      <c r="M19553"/>
      <c r="N19553"/>
      <c r="O19553">
        <v>3</v>
      </c>
      <c r="P19553" t="s">
        <v>89191</v>
      </c>
      <c r="Q19553" t="s">
        <v>26</v>
      </c>
      <c r="R19553" t="s">
        <v>26</v>
      </c>
      <c r="S19553" t="s">
        <v>89192</v>
      </c>
      <c r="T19553" t="s">
        <v>26</v>
      </c>
    </row>
    <row r="19554" spans="1:20" x14ac:dyDescent="0.2">
      <c r="A19554">
        <v>59473725700</v>
      </c>
      <c r="B19554" t="s">
        <v>16279</v>
      </c>
      <c r="C19554" t="s">
        <v>89198</v>
      </c>
      <c r="D19554" t="s">
        <v>89199</v>
      </c>
      <c r="E19554" t="s">
        <v>133</v>
      </c>
      <c r="F19554" t="s">
        <v>4158</v>
      </c>
      <c r="G19554" t="s">
        <v>6071</v>
      </c>
      <c r="H19554">
        <v>1</v>
      </c>
      <c r="I19554" t="s">
        <v>399</v>
      </c>
      <c r="J19554" t="s">
        <v>26</v>
      </c>
      <c r="K19554" t="s">
        <v>26</v>
      </c>
      <c r="L19554" t="s">
        <v>183</v>
      </c>
      <c r="P19554" t="s">
        <v>184</v>
      </c>
      <c r="Q19554" t="s">
        <v>26</v>
      </c>
      <c r="R19554" t="s">
        <v>26</v>
      </c>
      <c r="S19554" t="s">
        <v>26</v>
      </c>
      <c r="T19554" t="s">
        <v>89200</v>
      </c>
    </row>
    <row r="19555" spans="1:20" x14ac:dyDescent="0.2">
      <c r="A19555">
        <v>59474038300</v>
      </c>
      <c r="B19555" t="s">
        <v>12487</v>
      </c>
      <c r="C19555" t="s">
        <v>89201</v>
      </c>
      <c r="D19555" t="s">
        <v>89202</v>
      </c>
      <c r="E19555" t="s">
        <v>199</v>
      </c>
      <c r="F19555" t="s">
        <v>22</v>
      </c>
      <c r="G19555" t="s">
        <v>200</v>
      </c>
      <c r="H19555">
        <v>1</v>
      </c>
      <c r="I19555" t="s">
        <v>399</v>
      </c>
      <c r="J19555" t="s">
        <v>89203</v>
      </c>
      <c r="K19555" t="s">
        <v>16427</v>
      </c>
      <c r="L19555" t="s">
        <v>27</v>
      </c>
      <c r="O19555">
        <v>3</v>
      </c>
      <c r="P19555" t="s">
        <v>89204</v>
      </c>
      <c r="Q19555" t="s">
        <v>26</v>
      </c>
      <c r="R19555" t="s">
        <v>26</v>
      </c>
      <c r="S19555" t="s">
        <v>89205</v>
      </c>
      <c r="T19555" t="s">
        <v>26</v>
      </c>
    </row>
    <row r="19556" spans="1:20" x14ac:dyDescent="0.2">
      <c r="A19556">
        <v>59475611200</v>
      </c>
      <c r="B19556" t="s">
        <v>7997</v>
      </c>
      <c r="C19556" t="s">
        <v>1706</v>
      </c>
      <c r="D19556" t="s">
        <v>89206</v>
      </c>
      <c r="E19556" t="s">
        <v>1693</v>
      </c>
      <c r="F19556" t="s">
        <v>22</v>
      </c>
      <c r="G19556" t="s">
        <v>1694</v>
      </c>
      <c r="H19556">
        <v>1</v>
      </c>
      <c r="I19556" t="s">
        <v>399</v>
      </c>
      <c r="J19556" t="s">
        <v>11668</v>
      </c>
      <c r="K19556" t="s">
        <v>26</v>
      </c>
      <c r="L19556" t="s">
        <v>27</v>
      </c>
      <c r="O19556">
        <v>3</v>
      </c>
      <c r="P19556" t="s">
        <v>11669</v>
      </c>
      <c r="Q19556" t="s">
        <v>26</v>
      </c>
      <c r="R19556" t="s">
        <v>26</v>
      </c>
      <c r="S19556" t="s">
        <v>8091</v>
      </c>
      <c r="T19556" t="s">
        <v>26</v>
      </c>
    </row>
    <row r="19557" spans="1:20" x14ac:dyDescent="0.2">
      <c r="A19557">
        <v>59476388200</v>
      </c>
      <c r="B19557" t="s">
        <v>2175</v>
      </c>
      <c r="C19557" t="s">
        <v>89207</v>
      </c>
      <c r="D19557" t="s">
        <v>89208</v>
      </c>
      <c r="E19557" t="s">
        <v>2652</v>
      </c>
      <c r="F19557" t="s">
        <v>22</v>
      </c>
      <c r="G19557" t="s">
        <v>2653</v>
      </c>
      <c r="H19557">
        <v>1</v>
      </c>
      <c r="I19557" t="s">
        <v>399</v>
      </c>
      <c r="J19557" t="s">
        <v>89209</v>
      </c>
      <c r="K19557" t="s">
        <v>26</v>
      </c>
      <c r="L19557" t="s">
        <v>27</v>
      </c>
      <c r="O19557">
        <v>3</v>
      </c>
      <c r="P19557" t="s">
        <v>89210</v>
      </c>
      <c r="Q19557" t="s">
        <v>26</v>
      </c>
      <c r="R19557" t="s">
        <v>26</v>
      </c>
      <c r="S19557" t="s">
        <v>78264</v>
      </c>
      <c r="T19557" t="s">
        <v>26</v>
      </c>
    </row>
    <row r="19558" spans="1:20" x14ac:dyDescent="0.2">
      <c r="A19558">
        <v>59476505200</v>
      </c>
      <c r="B19558" t="s">
        <v>20675</v>
      </c>
      <c r="C19558" t="s">
        <v>23837</v>
      </c>
      <c r="D19558" t="s">
        <v>89211</v>
      </c>
      <c r="E19558" t="s">
        <v>1622</v>
      </c>
      <c r="F19558" t="s">
        <v>77</v>
      </c>
      <c r="G19558" t="s">
        <v>1623</v>
      </c>
      <c r="H19558">
        <v>1</v>
      </c>
      <c r="I19558" t="s">
        <v>399</v>
      </c>
      <c r="J19558" t="s">
        <v>26</v>
      </c>
      <c r="K19558" t="s">
        <v>26</v>
      </c>
      <c r="L19558" t="s">
        <v>183</v>
      </c>
      <c r="P19558" t="s">
        <v>184</v>
      </c>
      <c r="Q19558" t="s">
        <v>26</v>
      </c>
      <c r="R19558" t="s">
        <v>26</v>
      </c>
      <c r="S19558" t="s">
        <v>26</v>
      </c>
      <c r="T19558" t="s">
        <v>89212</v>
      </c>
    </row>
    <row r="19559" spans="1:20" x14ac:dyDescent="0.2">
      <c r="A19559">
        <v>59476605500</v>
      </c>
      <c r="B19559" t="s">
        <v>89213</v>
      </c>
      <c r="C19559" t="s">
        <v>339</v>
      </c>
      <c r="D19559" t="s">
        <v>89214</v>
      </c>
      <c r="E19559" t="s">
        <v>48209</v>
      </c>
      <c r="F19559" t="s">
        <v>67</v>
      </c>
      <c r="G19559" t="s">
        <v>48210</v>
      </c>
      <c r="H19559">
        <v>1</v>
      </c>
      <c r="I19559" t="s">
        <v>399</v>
      </c>
      <c r="J19559" t="s">
        <v>89215</v>
      </c>
      <c r="K19559" t="s">
        <v>26</v>
      </c>
      <c r="L19559" t="s">
        <v>27</v>
      </c>
      <c r="O19559">
        <v>3</v>
      </c>
      <c r="P19559" t="s">
        <v>89216</v>
      </c>
      <c r="Q19559" t="s">
        <v>26</v>
      </c>
      <c r="R19559" t="s">
        <v>26</v>
      </c>
      <c r="S19559" t="s">
        <v>89217</v>
      </c>
      <c r="T19559" t="s">
        <v>26</v>
      </c>
    </row>
    <row r="19560" spans="1:20" x14ac:dyDescent="0.2">
      <c r="A19560">
        <v>59476925100</v>
      </c>
      <c r="B19560" t="s">
        <v>29057</v>
      </c>
      <c r="C19560" t="s">
        <v>89218</v>
      </c>
      <c r="D19560" t="s">
        <v>89219</v>
      </c>
      <c r="E19560" t="s">
        <v>1047</v>
      </c>
      <c r="F19560" t="s">
        <v>77</v>
      </c>
      <c r="G19560" t="s">
        <v>1048</v>
      </c>
      <c r="H19560">
        <v>1</v>
      </c>
      <c r="I19560" t="s">
        <v>399</v>
      </c>
      <c r="J19560" t="s">
        <v>89220</v>
      </c>
      <c r="K19560" t="s">
        <v>26</v>
      </c>
      <c r="L19560" t="s">
        <v>27</v>
      </c>
      <c r="O19560">
        <v>3</v>
      </c>
      <c r="P19560" t="s">
        <v>89221</v>
      </c>
      <c r="Q19560" t="s">
        <v>26</v>
      </c>
      <c r="R19560" t="s">
        <v>26</v>
      </c>
      <c r="S19560" t="s">
        <v>89222</v>
      </c>
      <c r="T19560" t="s">
        <v>26</v>
      </c>
    </row>
    <row r="19561" spans="1:20" x14ac:dyDescent="0.2">
      <c r="A19561">
        <v>59477307300</v>
      </c>
      <c r="B19561" t="s">
        <v>79613</v>
      </c>
      <c r="C19561" t="s">
        <v>74</v>
      </c>
      <c r="D19561" t="s">
        <v>89223</v>
      </c>
      <c r="E19561" t="s">
        <v>133</v>
      </c>
      <c r="F19561" t="s">
        <v>77</v>
      </c>
      <c r="G19561" t="s">
        <v>5322</v>
      </c>
      <c r="H19561">
        <v>1</v>
      </c>
      <c r="I19561" t="s">
        <v>399</v>
      </c>
      <c r="J19561" t="s">
        <v>26</v>
      </c>
      <c r="K19561" t="s">
        <v>26</v>
      </c>
      <c r="L19561" t="s">
        <v>183</v>
      </c>
      <c r="P19561" t="s">
        <v>184</v>
      </c>
      <c r="Q19561" t="s">
        <v>26</v>
      </c>
      <c r="R19561" t="s">
        <v>26</v>
      </c>
      <c r="S19561" t="s">
        <v>26</v>
      </c>
      <c r="T19561" t="s">
        <v>89224</v>
      </c>
    </row>
    <row r="19562" spans="1:20" x14ac:dyDescent="0.2">
      <c r="A19562">
        <v>59477403300</v>
      </c>
      <c r="B19562" t="s">
        <v>17815</v>
      </c>
      <c r="C19562" t="s">
        <v>21014</v>
      </c>
      <c r="D19562" t="s">
        <v>89225</v>
      </c>
      <c r="E19562" t="s">
        <v>199</v>
      </c>
      <c r="F19562" t="s">
        <v>22</v>
      </c>
      <c r="G19562" t="s">
        <v>200</v>
      </c>
      <c r="H19562">
        <v>1</v>
      </c>
      <c r="I19562" t="s">
        <v>399</v>
      </c>
      <c r="J19562" t="s">
        <v>89226</v>
      </c>
      <c r="K19562" t="s">
        <v>39394</v>
      </c>
      <c r="L19562" t="s">
        <v>27</v>
      </c>
      <c r="O19562">
        <v>3</v>
      </c>
      <c r="P19562" t="s">
        <v>89227</v>
      </c>
      <c r="Q19562" t="s">
        <v>26</v>
      </c>
      <c r="R19562" t="s">
        <v>26</v>
      </c>
      <c r="S19562" t="s">
        <v>21162</v>
      </c>
      <c r="T19562" t="s">
        <v>26</v>
      </c>
    </row>
    <row r="19563" spans="1:20" x14ac:dyDescent="0.2">
      <c r="A19563">
        <v>59477577400</v>
      </c>
      <c r="B19563" t="s">
        <v>12875</v>
      </c>
      <c r="C19563" t="s">
        <v>2420</v>
      </c>
      <c r="D19563" t="s">
        <v>12876</v>
      </c>
      <c r="E19563" t="s">
        <v>133</v>
      </c>
      <c r="F19563" t="s">
        <v>133</v>
      </c>
      <c r="G19563" t="s">
        <v>134</v>
      </c>
      <c r="H19563">
        <v>1</v>
      </c>
      <c r="I19563" t="s">
        <v>399</v>
      </c>
      <c r="J19563" t="s">
        <v>26</v>
      </c>
      <c r="K19563" t="s">
        <v>26</v>
      </c>
      <c r="L19563" t="s">
        <v>183</v>
      </c>
      <c r="P19563" t="s">
        <v>184</v>
      </c>
      <c r="Q19563" t="s">
        <v>26</v>
      </c>
      <c r="R19563" t="s">
        <v>26</v>
      </c>
      <c r="S19563" t="s">
        <v>26</v>
      </c>
      <c r="T19563" t="s">
        <v>89228</v>
      </c>
    </row>
    <row r="19564" spans="1:20" x14ac:dyDescent="0.2">
      <c r="A19564">
        <v>59478230500</v>
      </c>
      <c r="B19564" t="s">
        <v>89229</v>
      </c>
      <c r="C19564" t="s">
        <v>89230</v>
      </c>
      <c r="D19564" t="s">
        <v>89231</v>
      </c>
      <c r="E19564" t="s">
        <v>133</v>
      </c>
      <c r="F19564" t="s">
        <v>4158</v>
      </c>
      <c r="G19564" t="s">
        <v>6071</v>
      </c>
      <c r="H19564">
        <v>1</v>
      </c>
      <c r="I19564" t="s">
        <v>399</v>
      </c>
      <c r="J19564" t="s">
        <v>26</v>
      </c>
      <c r="K19564" t="s">
        <v>26</v>
      </c>
      <c r="L19564" t="s">
        <v>183</v>
      </c>
      <c r="P19564" t="s">
        <v>184</v>
      </c>
      <c r="Q19564" t="s">
        <v>26</v>
      </c>
      <c r="R19564" t="s">
        <v>26</v>
      </c>
      <c r="S19564" t="s">
        <v>26</v>
      </c>
      <c r="T19564" t="s">
        <v>89232</v>
      </c>
    </row>
    <row r="19565" spans="1:20" x14ac:dyDescent="0.2">
      <c r="A19565">
        <v>59478289700</v>
      </c>
      <c r="B19565" t="s">
        <v>2550</v>
      </c>
      <c r="C19565" t="s">
        <v>89233</v>
      </c>
      <c r="D19565" t="s">
        <v>89234</v>
      </c>
      <c r="E19565" t="s">
        <v>133</v>
      </c>
      <c r="F19565" t="s">
        <v>133</v>
      </c>
      <c r="G19565" t="s">
        <v>134</v>
      </c>
      <c r="H19565">
        <v>1</v>
      </c>
      <c r="I19565" t="s">
        <v>399</v>
      </c>
      <c r="J19565" t="s">
        <v>26</v>
      </c>
      <c r="K19565" t="s">
        <v>26</v>
      </c>
      <c r="L19565" t="s">
        <v>183</v>
      </c>
      <c r="P19565" t="s">
        <v>184</v>
      </c>
      <c r="Q19565" t="s">
        <v>26</v>
      </c>
      <c r="R19565" t="s">
        <v>26</v>
      </c>
      <c r="S19565" t="s">
        <v>26</v>
      </c>
      <c r="T19565" t="s">
        <v>89235</v>
      </c>
    </row>
    <row r="19566" spans="1:20" x14ac:dyDescent="0.2">
      <c r="A19566">
        <v>59478293400</v>
      </c>
      <c r="B19566" t="s">
        <v>68707</v>
      </c>
      <c r="C19566" t="s">
        <v>22745</v>
      </c>
      <c r="D19566" t="s">
        <v>68708</v>
      </c>
      <c r="E19566" t="s">
        <v>133</v>
      </c>
      <c r="F19566" t="s">
        <v>22</v>
      </c>
      <c r="G19566" t="s">
        <v>1512</v>
      </c>
      <c r="H19566">
        <v>1</v>
      </c>
      <c r="I19566" t="s">
        <v>399</v>
      </c>
      <c r="J19566" t="s">
        <v>89236</v>
      </c>
      <c r="K19566" t="s">
        <v>26</v>
      </c>
      <c r="L19566" t="s">
        <v>27</v>
      </c>
      <c r="O19566">
        <v>3</v>
      </c>
      <c r="P19566" t="s">
        <v>89237</v>
      </c>
      <c r="Q19566" t="s">
        <v>26</v>
      </c>
      <c r="R19566" t="s">
        <v>26</v>
      </c>
      <c r="S19566" t="s">
        <v>89238</v>
      </c>
      <c r="T19566" t="s">
        <v>26</v>
      </c>
    </row>
    <row r="19567" spans="1:20" x14ac:dyDescent="0.2">
      <c r="A19567">
        <v>59479364900</v>
      </c>
      <c r="B19567" t="s">
        <v>89239</v>
      </c>
      <c r="C19567" t="s">
        <v>2030</v>
      </c>
      <c r="D19567" t="s">
        <v>89240</v>
      </c>
      <c r="E19567" t="s">
        <v>133</v>
      </c>
      <c r="F19567" t="s">
        <v>133</v>
      </c>
      <c r="G19567" t="s">
        <v>134</v>
      </c>
      <c r="H19567">
        <v>1</v>
      </c>
      <c r="I19567" t="s">
        <v>399</v>
      </c>
      <c r="J19567" t="s">
        <v>89241</v>
      </c>
      <c r="K19567" t="s">
        <v>26</v>
      </c>
      <c r="L19567" t="s">
        <v>27</v>
      </c>
      <c r="O19567">
        <v>9</v>
      </c>
      <c r="P19567" t="s">
        <v>1725</v>
      </c>
      <c r="Q19567" t="s">
        <v>26</v>
      </c>
      <c r="R19567" t="s">
        <v>26</v>
      </c>
      <c r="S19567" t="s">
        <v>1726</v>
      </c>
      <c r="T19567" t="s">
        <v>26</v>
      </c>
    </row>
    <row r="19568" spans="1:20" x14ac:dyDescent="0.2">
      <c r="A19568">
        <v>59479372300</v>
      </c>
      <c r="B19568" t="s">
        <v>9044</v>
      </c>
      <c r="C19568" t="s">
        <v>296</v>
      </c>
      <c r="D19568" t="s">
        <v>89242</v>
      </c>
      <c r="E19568" t="s">
        <v>625</v>
      </c>
      <c r="F19568" t="s">
        <v>67</v>
      </c>
      <c r="G19568" t="s">
        <v>626</v>
      </c>
      <c r="H19568">
        <v>1</v>
      </c>
      <c r="I19568" t="s">
        <v>399</v>
      </c>
      <c r="J19568" t="s">
        <v>26</v>
      </c>
      <c r="K19568" t="s">
        <v>26</v>
      </c>
      <c r="L19568" t="s">
        <v>183</v>
      </c>
      <c r="P19568" t="s">
        <v>184</v>
      </c>
      <c r="Q19568" t="s">
        <v>26</v>
      </c>
      <c r="R19568" t="s">
        <v>26</v>
      </c>
      <c r="S19568" t="s">
        <v>26</v>
      </c>
      <c r="T19568" t="s">
        <v>83217</v>
      </c>
    </row>
    <row r="19569" spans="1:20" x14ac:dyDescent="0.2">
      <c r="A19569">
        <v>59479537700</v>
      </c>
      <c r="B19569" t="s">
        <v>41381</v>
      </c>
      <c r="C19569" t="s">
        <v>7822</v>
      </c>
      <c r="D19569" t="s">
        <v>89243</v>
      </c>
      <c r="E19569" t="s">
        <v>220</v>
      </c>
      <c r="F19569" t="s">
        <v>22</v>
      </c>
      <c r="G19569" t="s">
        <v>221</v>
      </c>
      <c r="H19569">
        <v>1</v>
      </c>
      <c r="I19569" t="s">
        <v>399</v>
      </c>
      <c r="J19569" t="s">
        <v>89244</v>
      </c>
      <c r="K19569" t="s">
        <v>26</v>
      </c>
      <c r="L19569" t="s">
        <v>27</v>
      </c>
      <c r="O19569">
        <v>3</v>
      </c>
      <c r="P19569" t="s">
        <v>89245</v>
      </c>
      <c r="Q19569" t="s">
        <v>26</v>
      </c>
      <c r="R19569" t="s">
        <v>26</v>
      </c>
      <c r="S19569" t="s">
        <v>89246</v>
      </c>
      <c r="T19569" t="s">
        <v>26</v>
      </c>
    </row>
    <row r="19570" spans="1:20" x14ac:dyDescent="0.2">
      <c r="A19570">
        <v>59479554000</v>
      </c>
      <c r="B19570" t="s">
        <v>29607</v>
      </c>
      <c r="C19570" t="s">
        <v>89247</v>
      </c>
      <c r="D19570" t="s">
        <v>89248</v>
      </c>
      <c r="E19570" t="s">
        <v>625</v>
      </c>
      <c r="F19570" t="s">
        <v>67</v>
      </c>
      <c r="G19570" t="s">
        <v>626</v>
      </c>
      <c r="H19570">
        <v>1</v>
      </c>
      <c r="I19570" t="s">
        <v>399</v>
      </c>
      <c r="J19570" t="s">
        <v>26</v>
      </c>
      <c r="K19570" t="s">
        <v>26</v>
      </c>
      <c r="L19570" t="s">
        <v>183</v>
      </c>
      <c r="P19570" t="s">
        <v>184</v>
      </c>
      <c r="Q19570" t="s">
        <v>26</v>
      </c>
      <c r="R19570" t="s">
        <v>26</v>
      </c>
      <c r="S19570" t="s">
        <v>26</v>
      </c>
      <c r="T19570" t="s">
        <v>83217</v>
      </c>
    </row>
    <row r="19571" spans="1:20" x14ac:dyDescent="0.2">
      <c r="A19571">
        <v>59479638100</v>
      </c>
      <c r="B19571" t="s">
        <v>1671</v>
      </c>
      <c r="C19571" t="s">
        <v>33393</v>
      </c>
      <c r="D19571" t="s">
        <v>89249</v>
      </c>
      <c r="E19571" t="s">
        <v>133</v>
      </c>
      <c r="F19571" t="s">
        <v>133</v>
      </c>
      <c r="G19571" t="s">
        <v>134</v>
      </c>
      <c r="H19571">
        <v>1</v>
      </c>
      <c r="I19571" t="s">
        <v>399</v>
      </c>
      <c r="J19571" t="s">
        <v>26</v>
      </c>
      <c r="K19571" t="s">
        <v>26</v>
      </c>
      <c r="L19571" t="s">
        <v>183</v>
      </c>
      <c r="P19571" t="s">
        <v>184</v>
      </c>
      <c r="Q19571" t="s">
        <v>26</v>
      </c>
      <c r="R19571" t="s">
        <v>26</v>
      </c>
      <c r="S19571" t="s">
        <v>26</v>
      </c>
      <c r="T19571" t="s">
        <v>89250</v>
      </c>
    </row>
    <row r="19572" spans="1:20" x14ac:dyDescent="0.2">
      <c r="A19572">
        <v>59480104100</v>
      </c>
      <c r="B19572" t="s">
        <v>3139</v>
      </c>
      <c r="C19572" t="s">
        <v>89251</v>
      </c>
      <c r="D19572" t="s">
        <v>89252</v>
      </c>
      <c r="E19572" t="s">
        <v>33</v>
      </c>
      <c r="F19572" t="s">
        <v>22</v>
      </c>
      <c r="G19572" t="s">
        <v>34</v>
      </c>
      <c r="H19572">
        <v>1</v>
      </c>
      <c r="I19572" t="s">
        <v>399</v>
      </c>
      <c r="J19572" t="s">
        <v>88433</v>
      </c>
      <c r="K19572" t="s">
        <v>26</v>
      </c>
      <c r="L19572" t="s">
        <v>27</v>
      </c>
      <c r="O19572">
        <v>3</v>
      </c>
      <c r="P19572" t="s">
        <v>82747</v>
      </c>
      <c r="Q19572" t="s">
        <v>26</v>
      </c>
      <c r="R19572" t="s">
        <v>26</v>
      </c>
      <c r="S19572" t="s">
        <v>88434</v>
      </c>
      <c r="T19572" t="s">
        <v>26</v>
      </c>
    </row>
    <row r="19573" spans="1:20" x14ac:dyDescent="0.2">
      <c r="A19573">
        <v>59480515000</v>
      </c>
      <c r="B19573" t="s">
        <v>89253</v>
      </c>
      <c r="C19573" t="s">
        <v>89254</v>
      </c>
      <c r="D19573" t="s">
        <v>89255</v>
      </c>
      <c r="E19573" t="s">
        <v>33</v>
      </c>
      <c r="F19573" t="s">
        <v>22</v>
      </c>
      <c r="G19573" t="s">
        <v>34</v>
      </c>
      <c r="H19573">
        <v>1</v>
      </c>
      <c r="I19573" t="s">
        <v>399</v>
      </c>
      <c r="J19573" t="s">
        <v>88433</v>
      </c>
      <c r="K19573" t="s">
        <v>26</v>
      </c>
      <c r="L19573" t="s">
        <v>27</v>
      </c>
      <c r="O19573">
        <v>3</v>
      </c>
      <c r="P19573" t="s">
        <v>82747</v>
      </c>
      <c r="Q19573" t="s">
        <v>26</v>
      </c>
      <c r="R19573" t="s">
        <v>26</v>
      </c>
      <c r="S19573" t="s">
        <v>88434</v>
      </c>
      <c r="T19573" t="s">
        <v>26</v>
      </c>
    </row>
    <row r="19574" spans="1:20" x14ac:dyDescent="0.2">
      <c r="A19574">
        <v>59480941400</v>
      </c>
      <c r="B19574" t="s">
        <v>8951</v>
      </c>
      <c r="C19574" t="s">
        <v>3817</v>
      </c>
      <c r="D19574" t="s">
        <v>89256</v>
      </c>
      <c r="E19574" t="s">
        <v>133</v>
      </c>
      <c r="F19574" t="s">
        <v>133</v>
      </c>
      <c r="G19574" t="s">
        <v>134</v>
      </c>
      <c r="H19574">
        <v>1</v>
      </c>
      <c r="I19574" t="s">
        <v>399</v>
      </c>
      <c r="J19574" t="s">
        <v>26</v>
      </c>
      <c r="K19574" t="s">
        <v>26</v>
      </c>
      <c r="L19574" t="s">
        <v>183</v>
      </c>
      <c r="P19574" t="s">
        <v>184</v>
      </c>
      <c r="Q19574" t="s">
        <v>26</v>
      </c>
      <c r="R19574" t="s">
        <v>26</v>
      </c>
      <c r="S19574" t="s">
        <v>26</v>
      </c>
      <c r="T19574" t="s">
        <v>64358</v>
      </c>
    </row>
    <row r="19575" spans="1:20" x14ac:dyDescent="0.2">
      <c r="A19575">
        <v>59480994800</v>
      </c>
      <c r="B19575" t="s">
        <v>89257</v>
      </c>
      <c r="C19575" t="s">
        <v>8661</v>
      </c>
      <c r="D19575" t="s">
        <v>89258</v>
      </c>
      <c r="E19575" t="s">
        <v>133</v>
      </c>
      <c r="F19575" t="s">
        <v>133</v>
      </c>
      <c r="G19575" t="s">
        <v>134</v>
      </c>
      <c r="H19575">
        <v>1</v>
      </c>
      <c r="I19575" t="s">
        <v>399</v>
      </c>
      <c r="J19575" t="s">
        <v>26</v>
      </c>
      <c r="K19575" t="s">
        <v>26</v>
      </c>
      <c r="L19575" t="s">
        <v>183</v>
      </c>
      <c r="P19575" t="s">
        <v>184</v>
      </c>
      <c r="Q19575" t="s">
        <v>26</v>
      </c>
      <c r="R19575" t="s">
        <v>26</v>
      </c>
      <c r="S19575" t="s">
        <v>26</v>
      </c>
      <c r="T19575" t="s">
        <v>64358</v>
      </c>
    </row>
    <row r="19576" spans="1:20" x14ac:dyDescent="0.2">
      <c r="A19576">
        <v>59481275200</v>
      </c>
      <c r="B19576" t="s">
        <v>14017</v>
      </c>
      <c r="C19576" t="s">
        <v>21462</v>
      </c>
      <c r="D19576" t="s">
        <v>89259</v>
      </c>
      <c r="E19576" t="s">
        <v>133</v>
      </c>
      <c r="F19576" t="s">
        <v>133</v>
      </c>
      <c r="G19576" t="s">
        <v>134</v>
      </c>
      <c r="H19576">
        <v>1</v>
      </c>
      <c r="I19576" t="s">
        <v>399</v>
      </c>
      <c r="J19576" t="s">
        <v>37544</v>
      </c>
      <c r="K19576" t="s">
        <v>26</v>
      </c>
      <c r="L19576" t="s">
        <v>27</v>
      </c>
      <c r="O19576">
        <v>3</v>
      </c>
      <c r="P19576" t="s">
        <v>37545</v>
      </c>
      <c r="Q19576" t="s">
        <v>26</v>
      </c>
      <c r="R19576" t="s">
        <v>26</v>
      </c>
      <c r="S19576" t="s">
        <v>37546</v>
      </c>
      <c r="T19576" t="s">
        <v>26</v>
      </c>
    </row>
    <row r="19577" spans="1:20" x14ac:dyDescent="0.2">
      <c r="A19577">
        <v>59482498300</v>
      </c>
      <c r="B19577" t="s">
        <v>32677</v>
      </c>
      <c r="C19577" t="s">
        <v>89265</v>
      </c>
      <c r="D19577" t="s">
        <v>89266</v>
      </c>
      <c r="E19577" t="s">
        <v>133</v>
      </c>
      <c r="F19577" t="s">
        <v>77</v>
      </c>
      <c r="G19577" t="s">
        <v>5322</v>
      </c>
      <c r="H19577">
        <v>1</v>
      </c>
      <c r="I19577" t="s">
        <v>399</v>
      </c>
      <c r="J19577" t="s">
        <v>89267</v>
      </c>
      <c r="K19577" t="s">
        <v>26</v>
      </c>
      <c r="L19577" t="s">
        <v>27</v>
      </c>
      <c r="O19577">
        <v>9</v>
      </c>
      <c r="P19577" t="s">
        <v>89268</v>
      </c>
      <c r="Q19577" t="s">
        <v>26</v>
      </c>
      <c r="R19577" t="s">
        <v>26</v>
      </c>
      <c r="S19577" t="s">
        <v>89269</v>
      </c>
      <c r="T19577" t="s">
        <v>26</v>
      </c>
    </row>
    <row r="19578" spans="1:20" x14ac:dyDescent="0.2">
      <c r="A19578">
        <v>59482582300</v>
      </c>
      <c r="B19578" t="s">
        <v>12144</v>
      </c>
      <c r="C19578" t="s">
        <v>89270</v>
      </c>
      <c r="D19578" t="s">
        <v>89271</v>
      </c>
      <c r="E19578" t="s">
        <v>133</v>
      </c>
      <c r="F19578" t="s">
        <v>22</v>
      </c>
      <c r="G19578" t="s">
        <v>1512</v>
      </c>
      <c r="H19578">
        <v>1</v>
      </c>
      <c r="I19578" t="s">
        <v>399</v>
      </c>
      <c r="J19578" t="s">
        <v>89272</v>
      </c>
      <c r="K19578" t="s">
        <v>26</v>
      </c>
      <c r="L19578" t="s">
        <v>27</v>
      </c>
      <c r="O19578">
        <v>3</v>
      </c>
      <c r="P19578" t="s">
        <v>89273</v>
      </c>
      <c r="Q19578" t="s">
        <v>26</v>
      </c>
      <c r="R19578" t="s">
        <v>26</v>
      </c>
      <c r="S19578" t="s">
        <v>23847</v>
      </c>
      <c r="T19578" t="s">
        <v>26</v>
      </c>
    </row>
    <row r="19579" spans="1:20" x14ac:dyDescent="0.2">
      <c r="A19579">
        <v>59482582400</v>
      </c>
      <c r="B19579" t="s">
        <v>89274</v>
      </c>
      <c r="C19579" t="s">
        <v>6323</v>
      </c>
      <c r="D19579" t="s">
        <v>89275</v>
      </c>
      <c r="E19579" t="s">
        <v>133</v>
      </c>
      <c r="F19579" t="s">
        <v>67</v>
      </c>
      <c r="G19579" t="s">
        <v>4615</v>
      </c>
      <c r="H19579">
        <v>1</v>
      </c>
      <c r="I19579" t="s">
        <v>399</v>
      </c>
      <c r="J19579" t="s">
        <v>89272</v>
      </c>
      <c r="K19579" t="s">
        <v>26</v>
      </c>
      <c r="L19579" t="s">
        <v>27</v>
      </c>
      <c r="O19579">
        <v>3</v>
      </c>
      <c r="P19579" t="s">
        <v>89273</v>
      </c>
      <c r="Q19579" t="s">
        <v>26</v>
      </c>
      <c r="R19579" t="s">
        <v>26</v>
      </c>
      <c r="S19579" t="s">
        <v>23847</v>
      </c>
      <c r="T19579" t="s">
        <v>26</v>
      </c>
    </row>
    <row r="19580" spans="1:20" x14ac:dyDescent="0.2">
      <c r="A19580">
        <v>59482582500</v>
      </c>
      <c r="B19580" t="s">
        <v>7072</v>
      </c>
      <c r="C19580" t="s">
        <v>10408</v>
      </c>
      <c r="D19580" t="s">
        <v>89276</v>
      </c>
      <c r="E19580" t="s">
        <v>133</v>
      </c>
      <c r="F19580" t="s">
        <v>133</v>
      </c>
      <c r="G19580" t="s">
        <v>134</v>
      </c>
      <c r="H19580">
        <v>1</v>
      </c>
      <c r="I19580" t="s">
        <v>399</v>
      </c>
      <c r="J19580" t="s">
        <v>89272</v>
      </c>
      <c r="K19580" t="s">
        <v>26</v>
      </c>
      <c r="L19580" t="s">
        <v>27</v>
      </c>
      <c r="O19580">
        <v>3</v>
      </c>
      <c r="P19580" t="s">
        <v>89273</v>
      </c>
      <c r="Q19580" t="s">
        <v>26</v>
      </c>
      <c r="R19580" t="s">
        <v>26</v>
      </c>
      <c r="S19580" t="s">
        <v>23847</v>
      </c>
      <c r="T19580" t="s">
        <v>26</v>
      </c>
    </row>
    <row r="19581" spans="1:20" x14ac:dyDescent="0.2">
      <c r="A19581">
        <v>59482702500</v>
      </c>
      <c r="B19581" t="s">
        <v>89277</v>
      </c>
      <c r="C19581" t="s">
        <v>9700</v>
      </c>
      <c r="D19581" t="s">
        <v>89278</v>
      </c>
      <c r="E19581" t="s">
        <v>1622</v>
      </c>
      <c r="F19581" t="s">
        <v>77</v>
      </c>
      <c r="G19581" t="s">
        <v>1623</v>
      </c>
      <c r="H19581">
        <v>1</v>
      </c>
      <c r="I19581" t="s">
        <v>399</v>
      </c>
      <c r="J19581" t="s">
        <v>26</v>
      </c>
      <c r="K19581" t="s">
        <v>45956</v>
      </c>
      <c r="L19581" t="s">
        <v>81</v>
      </c>
      <c r="O19581">
        <v>713</v>
      </c>
      <c r="P19581" t="s">
        <v>45957</v>
      </c>
      <c r="Q19581" t="s">
        <v>26</v>
      </c>
      <c r="R19581" t="s">
        <v>45958</v>
      </c>
      <c r="S19581" t="s">
        <v>26</v>
      </c>
      <c r="T19581" t="s">
        <v>26</v>
      </c>
    </row>
    <row r="19582" spans="1:20" x14ac:dyDescent="0.2">
      <c r="A19582">
        <v>59482766700</v>
      </c>
      <c r="B19582" t="s">
        <v>1301</v>
      </c>
      <c r="C19582" t="s">
        <v>89279</v>
      </c>
      <c r="D19582" t="s">
        <v>89280</v>
      </c>
      <c r="E19582" t="s">
        <v>133</v>
      </c>
      <c r="F19582" t="s">
        <v>133</v>
      </c>
      <c r="G19582" t="s">
        <v>134</v>
      </c>
      <c r="H19582">
        <v>1</v>
      </c>
      <c r="I19582" t="s">
        <v>399</v>
      </c>
      <c r="J19582" t="s">
        <v>89272</v>
      </c>
      <c r="K19582" t="s">
        <v>26</v>
      </c>
      <c r="L19582" t="s">
        <v>27</v>
      </c>
      <c r="O19582">
        <v>3</v>
      </c>
      <c r="P19582" t="s">
        <v>89273</v>
      </c>
      <c r="Q19582" t="s">
        <v>26</v>
      </c>
      <c r="R19582" t="s">
        <v>26</v>
      </c>
      <c r="S19582" t="s">
        <v>23847</v>
      </c>
      <c r="T19582" t="s">
        <v>26</v>
      </c>
    </row>
    <row r="19583" spans="1:20" x14ac:dyDescent="0.2">
      <c r="A19583">
        <v>59482766900</v>
      </c>
      <c r="B19583" t="s">
        <v>7332</v>
      </c>
      <c r="C19583" t="s">
        <v>89281</v>
      </c>
      <c r="D19583" t="s">
        <v>89282</v>
      </c>
      <c r="E19583" t="s">
        <v>133</v>
      </c>
      <c r="F19583" t="s">
        <v>22</v>
      </c>
      <c r="G19583" t="s">
        <v>1512</v>
      </c>
      <c r="H19583">
        <v>1</v>
      </c>
      <c r="I19583" t="s">
        <v>399</v>
      </c>
      <c r="J19583" t="s">
        <v>89272</v>
      </c>
      <c r="K19583" t="s">
        <v>26</v>
      </c>
      <c r="L19583" t="s">
        <v>27</v>
      </c>
      <c r="O19583">
        <v>3</v>
      </c>
      <c r="P19583" t="s">
        <v>89273</v>
      </c>
      <c r="Q19583" t="s">
        <v>26</v>
      </c>
      <c r="R19583" t="s">
        <v>26</v>
      </c>
      <c r="S19583" t="s">
        <v>23847</v>
      </c>
      <c r="T19583" t="s">
        <v>26</v>
      </c>
    </row>
    <row r="19584" spans="1:20" x14ac:dyDescent="0.2">
      <c r="A19584">
        <v>59482859600</v>
      </c>
      <c r="B19584" t="s">
        <v>15680</v>
      </c>
      <c r="C19584" t="s">
        <v>89283</v>
      </c>
      <c r="D19584" t="s">
        <v>89284</v>
      </c>
      <c r="E19584" t="s">
        <v>1956</v>
      </c>
      <c r="F19584" t="s">
        <v>67</v>
      </c>
      <c r="G19584" t="s">
        <v>1957</v>
      </c>
      <c r="H19584">
        <v>1</v>
      </c>
      <c r="I19584" t="s">
        <v>399</v>
      </c>
      <c r="J19584" t="s">
        <v>89272</v>
      </c>
      <c r="K19584" t="s">
        <v>26</v>
      </c>
      <c r="L19584" t="s">
        <v>27</v>
      </c>
      <c r="O19584">
        <v>3</v>
      </c>
      <c r="P19584" t="s">
        <v>89273</v>
      </c>
      <c r="Q19584" t="s">
        <v>26</v>
      </c>
      <c r="R19584" t="s">
        <v>26</v>
      </c>
      <c r="S19584" t="s">
        <v>23847</v>
      </c>
      <c r="T19584" t="s">
        <v>26</v>
      </c>
    </row>
    <row r="19585" spans="1:20" x14ac:dyDescent="0.2">
      <c r="A19585">
        <v>59482859700</v>
      </c>
      <c r="B19585" t="s">
        <v>769</v>
      </c>
      <c r="C19585" t="s">
        <v>2147</v>
      </c>
      <c r="D19585" t="s">
        <v>89285</v>
      </c>
      <c r="E19585" t="s">
        <v>966</v>
      </c>
      <c r="F19585" t="s">
        <v>22</v>
      </c>
      <c r="G19585" t="s">
        <v>967</v>
      </c>
      <c r="H19585">
        <v>1</v>
      </c>
      <c r="I19585" t="s">
        <v>399</v>
      </c>
      <c r="J19585" t="s">
        <v>89272</v>
      </c>
      <c r="K19585" t="s">
        <v>26</v>
      </c>
      <c r="L19585" t="s">
        <v>27</v>
      </c>
      <c r="O19585">
        <v>3</v>
      </c>
      <c r="P19585" t="s">
        <v>89273</v>
      </c>
      <c r="Q19585" t="s">
        <v>26</v>
      </c>
      <c r="R19585" t="s">
        <v>26</v>
      </c>
      <c r="S19585" t="s">
        <v>23847</v>
      </c>
      <c r="T19585" t="s">
        <v>26</v>
      </c>
    </row>
    <row r="19586" spans="1:20" x14ac:dyDescent="0.2">
      <c r="A19586">
        <v>59482954200</v>
      </c>
      <c r="B19586" t="s">
        <v>11605</v>
      </c>
      <c r="C19586" t="s">
        <v>13982</v>
      </c>
      <c r="D19586" t="s">
        <v>89286</v>
      </c>
      <c r="E19586" t="s">
        <v>133</v>
      </c>
      <c r="F19586" t="s">
        <v>22</v>
      </c>
      <c r="G19586" t="s">
        <v>1512</v>
      </c>
      <c r="H19586">
        <v>1</v>
      </c>
      <c r="I19586" t="s">
        <v>399</v>
      </c>
      <c r="J19586" t="s">
        <v>89272</v>
      </c>
      <c r="K19586" t="s">
        <v>26</v>
      </c>
      <c r="L19586" t="s">
        <v>27</v>
      </c>
      <c r="O19586">
        <v>3</v>
      </c>
      <c r="P19586" t="s">
        <v>89273</v>
      </c>
      <c r="Q19586" t="s">
        <v>26</v>
      </c>
      <c r="R19586" t="s">
        <v>26</v>
      </c>
      <c r="S19586" t="s">
        <v>23847</v>
      </c>
      <c r="T19586" t="s">
        <v>26</v>
      </c>
    </row>
    <row r="19587" spans="1:20" x14ac:dyDescent="0.2">
      <c r="A19587">
        <v>59483049200</v>
      </c>
      <c r="B19587" t="s">
        <v>25983</v>
      </c>
      <c r="C19587" t="s">
        <v>89287</v>
      </c>
      <c r="D19587" t="s">
        <v>89288</v>
      </c>
      <c r="E19587" t="s">
        <v>133</v>
      </c>
      <c r="F19587" t="s">
        <v>133</v>
      </c>
      <c r="G19587" t="s">
        <v>134</v>
      </c>
      <c r="H19587">
        <v>1</v>
      </c>
      <c r="I19587" t="s">
        <v>399</v>
      </c>
      <c r="J19587" t="s">
        <v>89272</v>
      </c>
      <c r="K19587" t="s">
        <v>26</v>
      </c>
      <c r="L19587" t="s">
        <v>27</v>
      </c>
      <c r="O19587">
        <v>3</v>
      </c>
      <c r="P19587" t="s">
        <v>89273</v>
      </c>
      <c r="Q19587" t="s">
        <v>26</v>
      </c>
      <c r="R19587" t="s">
        <v>26</v>
      </c>
      <c r="S19587" t="s">
        <v>23847</v>
      </c>
      <c r="T19587" t="s">
        <v>26</v>
      </c>
    </row>
    <row r="19588" spans="1:20" x14ac:dyDescent="0.2">
      <c r="A19588">
        <v>59483115000</v>
      </c>
      <c r="B19588" t="s">
        <v>89289</v>
      </c>
      <c r="C19588" t="s">
        <v>89290</v>
      </c>
      <c r="D19588" t="s">
        <v>89291</v>
      </c>
      <c r="E19588" t="s">
        <v>7905</v>
      </c>
      <c r="F19588" t="s">
        <v>22</v>
      </c>
      <c r="G19588" t="s">
        <v>7906</v>
      </c>
      <c r="H19588">
        <v>2</v>
      </c>
      <c r="I19588" t="s">
        <v>399</v>
      </c>
      <c r="J19588" t="s">
        <v>89292</v>
      </c>
      <c r="K19588" t="s">
        <v>26</v>
      </c>
      <c r="L19588" t="s">
        <v>27</v>
      </c>
      <c r="O19588">
        <v>3</v>
      </c>
      <c r="P19588" t="s">
        <v>89293</v>
      </c>
      <c r="Q19588" t="s">
        <v>26</v>
      </c>
      <c r="R19588" t="s">
        <v>26</v>
      </c>
      <c r="S19588" t="s">
        <v>89294</v>
      </c>
      <c r="T19588" t="s">
        <v>26</v>
      </c>
    </row>
    <row r="19589" spans="1:20" x14ac:dyDescent="0.2">
      <c r="A19589">
        <v>59483143900</v>
      </c>
      <c r="B19589" t="s">
        <v>31132</v>
      </c>
      <c r="C19589" t="s">
        <v>339</v>
      </c>
      <c r="D19589" t="s">
        <v>58186</v>
      </c>
      <c r="E19589" t="s">
        <v>133</v>
      </c>
      <c r="F19589" t="s">
        <v>133</v>
      </c>
      <c r="G19589" t="s">
        <v>134</v>
      </c>
      <c r="H19589">
        <v>1</v>
      </c>
      <c r="I19589" t="s">
        <v>399</v>
      </c>
      <c r="J19589" t="s">
        <v>89272</v>
      </c>
      <c r="K19589" t="s">
        <v>26</v>
      </c>
      <c r="L19589" t="s">
        <v>27</v>
      </c>
      <c r="O19589">
        <v>3</v>
      </c>
      <c r="P19589" t="s">
        <v>89273</v>
      </c>
      <c r="Q19589" t="s">
        <v>26</v>
      </c>
      <c r="R19589" t="s">
        <v>26</v>
      </c>
      <c r="S19589" t="s">
        <v>23847</v>
      </c>
      <c r="T19589" t="s">
        <v>26</v>
      </c>
    </row>
    <row r="19590" spans="1:20" s="3" customFormat="1" x14ac:dyDescent="0.2">
      <c r="A19590">
        <v>59483236400</v>
      </c>
      <c r="B19590" t="s">
        <v>4486</v>
      </c>
      <c r="C19590" t="s">
        <v>11863</v>
      </c>
      <c r="D19590" t="s">
        <v>89295</v>
      </c>
      <c r="E19590" t="s">
        <v>1956</v>
      </c>
      <c r="F19590" t="s">
        <v>67</v>
      </c>
      <c r="G19590" t="s">
        <v>1957</v>
      </c>
      <c r="H19590">
        <v>1</v>
      </c>
      <c r="I19590" t="s">
        <v>399</v>
      </c>
      <c r="J19590" t="s">
        <v>89272</v>
      </c>
      <c r="K19590" t="s">
        <v>26</v>
      </c>
      <c r="L19590" t="s">
        <v>27</v>
      </c>
      <c r="M19590"/>
      <c r="N19590"/>
      <c r="O19590">
        <v>3</v>
      </c>
      <c r="P19590" t="s">
        <v>89273</v>
      </c>
      <c r="Q19590" t="s">
        <v>26</v>
      </c>
      <c r="R19590" t="s">
        <v>26</v>
      </c>
      <c r="S19590" t="s">
        <v>23847</v>
      </c>
      <c r="T19590" t="s">
        <v>26</v>
      </c>
    </row>
    <row r="19591" spans="1:20" s="3" customFormat="1" x14ac:dyDescent="0.2">
      <c r="A19591">
        <v>59483367500</v>
      </c>
      <c r="B19591" t="s">
        <v>3286</v>
      </c>
      <c r="C19591" t="s">
        <v>2202</v>
      </c>
      <c r="D19591" t="s">
        <v>89296</v>
      </c>
      <c r="E19591" t="s">
        <v>5366</v>
      </c>
      <c r="F19591" t="s">
        <v>22</v>
      </c>
      <c r="G19591" t="s">
        <v>5367</v>
      </c>
      <c r="H19591">
        <v>1</v>
      </c>
      <c r="I19591" t="s">
        <v>399</v>
      </c>
      <c r="J19591" t="s">
        <v>89297</v>
      </c>
      <c r="K19591" t="s">
        <v>26</v>
      </c>
      <c r="L19591" t="s">
        <v>81</v>
      </c>
      <c r="M19591"/>
      <c r="N19591"/>
      <c r="O19591">
        <v>3410</v>
      </c>
      <c r="P19591" t="s">
        <v>89298</v>
      </c>
      <c r="Q19591" t="s">
        <v>26</v>
      </c>
      <c r="R19591" t="s">
        <v>89299</v>
      </c>
      <c r="S19591" t="s">
        <v>26</v>
      </c>
      <c r="T19591" t="s">
        <v>26</v>
      </c>
    </row>
    <row r="19592" spans="1:20" x14ac:dyDescent="0.2">
      <c r="A19592">
        <v>59483402100</v>
      </c>
      <c r="B19592" t="s">
        <v>6868</v>
      </c>
      <c r="C19592" t="s">
        <v>89300</v>
      </c>
      <c r="D19592" t="s">
        <v>89301</v>
      </c>
      <c r="E19592" t="s">
        <v>86790</v>
      </c>
      <c r="F19592" t="s">
        <v>22</v>
      </c>
      <c r="G19592" t="s">
        <v>86791</v>
      </c>
      <c r="H19592">
        <v>1</v>
      </c>
      <c r="I19592" t="s">
        <v>399</v>
      </c>
      <c r="J19592" t="s">
        <v>89302</v>
      </c>
      <c r="K19592" t="s">
        <v>26</v>
      </c>
      <c r="L19592" t="s">
        <v>27</v>
      </c>
      <c r="O19592">
        <v>3</v>
      </c>
      <c r="P19592" t="s">
        <v>89303</v>
      </c>
      <c r="Q19592" t="s">
        <v>26</v>
      </c>
      <c r="R19592" t="s">
        <v>26</v>
      </c>
      <c r="S19592" t="s">
        <v>89304</v>
      </c>
      <c r="T19592" t="s">
        <v>26</v>
      </c>
    </row>
    <row r="19593" spans="1:20" x14ac:dyDescent="0.2">
      <c r="A19593">
        <v>59483560500</v>
      </c>
      <c r="B19593" t="s">
        <v>89305</v>
      </c>
      <c r="C19593" t="s">
        <v>1015</v>
      </c>
      <c r="D19593" t="s">
        <v>89306</v>
      </c>
      <c r="E19593" t="s">
        <v>772</v>
      </c>
      <c r="F19593" t="s">
        <v>22</v>
      </c>
      <c r="G19593" t="s">
        <v>773</v>
      </c>
      <c r="H19593">
        <v>1</v>
      </c>
      <c r="I19593" t="s">
        <v>399</v>
      </c>
      <c r="J19593" t="s">
        <v>89307</v>
      </c>
      <c r="K19593" t="s">
        <v>26</v>
      </c>
      <c r="L19593" t="s">
        <v>27</v>
      </c>
      <c r="O19593">
        <v>3</v>
      </c>
      <c r="P19593" t="s">
        <v>89308</v>
      </c>
      <c r="Q19593" t="s">
        <v>26</v>
      </c>
      <c r="R19593" t="s">
        <v>26</v>
      </c>
      <c r="S19593" t="s">
        <v>89309</v>
      </c>
      <c r="T19593" t="s">
        <v>26</v>
      </c>
    </row>
    <row r="19594" spans="1:20" x14ac:dyDescent="0.2">
      <c r="A19594">
        <v>59484528100</v>
      </c>
      <c r="B19594" t="s">
        <v>3648</v>
      </c>
      <c r="C19594" t="s">
        <v>9781</v>
      </c>
      <c r="D19594" t="s">
        <v>9782</v>
      </c>
      <c r="E19594" t="s">
        <v>133</v>
      </c>
      <c r="F19594" t="s">
        <v>133</v>
      </c>
      <c r="G19594" t="s">
        <v>134</v>
      </c>
      <c r="H19594">
        <v>1</v>
      </c>
      <c r="I19594" t="s">
        <v>399</v>
      </c>
      <c r="J19594" t="s">
        <v>26</v>
      </c>
      <c r="K19594" t="s">
        <v>26</v>
      </c>
      <c r="L19594" t="s">
        <v>183</v>
      </c>
      <c r="P19594" t="s">
        <v>184</v>
      </c>
      <c r="Q19594" t="s">
        <v>26</v>
      </c>
      <c r="R19594" t="s">
        <v>26</v>
      </c>
      <c r="S19594" t="s">
        <v>26</v>
      </c>
      <c r="T19594" t="s">
        <v>89310</v>
      </c>
    </row>
    <row r="19595" spans="1:20" x14ac:dyDescent="0.2">
      <c r="A19595">
        <v>59484541500</v>
      </c>
      <c r="B19595" t="s">
        <v>5379</v>
      </c>
      <c r="C19595" t="s">
        <v>89311</v>
      </c>
      <c r="D19595" t="s">
        <v>89312</v>
      </c>
      <c r="E19595" t="s">
        <v>133</v>
      </c>
      <c r="F19595" t="s">
        <v>133</v>
      </c>
      <c r="G19595" t="s">
        <v>134</v>
      </c>
      <c r="H19595">
        <v>1</v>
      </c>
      <c r="I19595" t="s">
        <v>399</v>
      </c>
      <c r="J19595" t="s">
        <v>89313</v>
      </c>
      <c r="K19595" t="s">
        <v>26</v>
      </c>
      <c r="L19595" t="s">
        <v>27</v>
      </c>
      <c r="O19595">
        <v>3</v>
      </c>
      <c r="P19595" t="s">
        <v>89314</v>
      </c>
      <c r="Q19595" t="s">
        <v>26</v>
      </c>
      <c r="R19595" t="s">
        <v>26</v>
      </c>
      <c r="S19595" t="s">
        <v>89315</v>
      </c>
      <c r="T19595" t="s">
        <v>26</v>
      </c>
    </row>
    <row r="19596" spans="1:20" x14ac:dyDescent="0.2">
      <c r="A19596">
        <v>59485014900</v>
      </c>
      <c r="B19596" t="s">
        <v>21186</v>
      </c>
      <c r="C19596" t="s">
        <v>16434</v>
      </c>
      <c r="D19596" t="s">
        <v>89316</v>
      </c>
      <c r="E19596" t="s">
        <v>76</v>
      </c>
      <c r="F19596" t="s">
        <v>77</v>
      </c>
      <c r="G19596" t="s">
        <v>78</v>
      </c>
      <c r="H19596">
        <v>1</v>
      </c>
      <c r="I19596" t="s">
        <v>399</v>
      </c>
      <c r="J19596" t="s">
        <v>89317</v>
      </c>
      <c r="K19596" t="s">
        <v>26</v>
      </c>
      <c r="L19596" t="s">
        <v>27</v>
      </c>
      <c r="O19596">
        <v>9</v>
      </c>
      <c r="P19596" t="s">
        <v>89318</v>
      </c>
      <c r="Q19596" t="s">
        <v>26</v>
      </c>
      <c r="R19596" t="s">
        <v>26</v>
      </c>
      <c r="S19596" t="s">
        <v>83860</v>
      </c>
      <c r="T19596" t="s">
        <v>26</v>
      </c>
    </row>
    <row r="19597" spans="1:20" x14ac:dyDescent="0.2">
      <c r="A19597">
        <v>59485015000</v>
      </c>
      <c r="B19597" t="s">
        <v>89319</v>
      </c>
      <c r="C19597" t="s">
        <v>2491</v>
      </c>
      <c r="D19597" t="s">
        <v>89320</v>
      </c>
      <c r="E19597" t="s">
        <v>1622</v>
      </c>
      <c r="F19597" t="s">
        <v>77</v>
      </c>
      <c r="G19597" t="s">
        <v>1623</v>
      </c>
      <c r="H19597">
        <v>1</v>
      </c>
      <c r="I19597" t="s">
        <v>399</v>
      </c>
      <c r="J19597" t="s">
        <v>89317</v>
      </c>
      <c r="K19597" t="s">
        <v>26</v>
      </c>
      <c r="L19597" t="s">
        <v>27</v>
      </c>
      <c r="O19597">
        <v>9</v>
      </c>
      <c r="P19597" t="s">
        <v>89318</v>
      </c>
      <c r="Q19597" t="s">
        <v>26</v>
      </c>
      <c r="R19597" t="s">
        <v>26</v>
      </c>
      <c r="S19597" t="s">
        <v>83860</v>
      </c>
      <c r="T19597" t="s">
        <v>26</v>
      </c>
    </row>
    <row r="19598" spans="1:20" x14ac:dyDescent="0.2">
      <c r="A19598">
        <v>59485544100</v>
      </c>
      <c r="B19598" t="s">
        <v>89321</v>
      </c>
      <c r="C19598" t="s">
        <v>89322</v>
      </c>
      <c r="D19598" t="s">
        <v>89323</v>
      </c>
      <c r="E19598" t="s">
        <v>76</v>
      </c>
      <c r="F19598" t="s">
        <v>77</v>
      </c>
      <c r="G19598" t="s">
        <v>78</v>
      </c>
      <c r="H19598">
        <v>1</v>
      </c>
      <c r="I19598" t="s">
        <v>399</v>
      </c>
      <c r="J19598" t="s">
        <v>89317</v>
      </c>
      <c r="K19598" t="s">
        <v>26</v>
      </c>
      <c r="L19598" t="s">
        <v>27</v>
      </c>
      <c r="O19598">
        <v>9</v>
      </c>
      <c r="P19598" t="s">
        <v>89318</v>
      </c>
      <c r="Q19598" t="s">
        <v>26</v>
      </c>
      <c r="R19598" t="s">
        <v>26</v>
      </c>
      <c r="S19598" t="s">
        <v>83860</v>
      </c>
      <c r="T19598" t="s">
        <v>26</v>
      </c>
    </row>
    <row r="19599" spans="1:20" x14ac:dyDescent="0.2">
      <c r="A19599">
        <v>59486876500</v>
      </c>
      <c r="B19599" t="s">
        <v>89324</v>
      </c>
      <c r="C19599" t="s">
        <v>24047</v>
      </c>
      <c r="D19599" t="s">
        <v>89325</v>
      </c>
      <c r="E19599" t="s">
        <v>76</v>
      </c>
      <c r="F19599" t="s">
        <v>77</v>
      </c>
      <c r="G19599" t="s">
        <v>78</v>
      </c>
      <c r="H19599">
        <v>1</v>
      </c>
      <c r="I19599" t="s">
        <v>399</v>
      </c>
      <c r="J19599" t="s">
        <v>26</v>
      </c>
      <c r="K19599" t="s">
        <v>26</v>
      </c>
      <c r="L19599" t="s">
        <v>183</v>
      </c>
      <c r="P19599" t="s">
        <v>184</v>
      </c>
      <c r="Q19599" t="s">
        <v>26</v>
      </c>
      <c r="R19599" t="s">
        <v>26</v>
      </c>
      <c r="S19599" t="s">
        <v>26</v>
      </c>
      <c r="T19599" t="s">
        <v>86422</v>
      </c>
    </row>
    <row r="19600" spans="1:20" x14ac:dyDescent="0.2">
      <c r="B19600" t="s">
        <v>24501</v>
      </c>
      <c r="C19600" t="s">
        <v>9954</v>
      </c>
      <c r="D19600" t="s">
        <v>99733</v>
      </c>
      <c r="E19600" t="s">
        <v>133</v>
      </c>
      <c r="F19600" t="s">
        <v>6486</v>
      </c>
      <c r="G19600" t="s">
        <v>6487</v>
      </c>
      <c r="H19600">
        <v>1</v>
      </c>
      <c r="I19600" t="s">
        <v>191</v>
      </c>
      <c r="J19600" t="s">
        <v>99734</v>
      </c>
      <c r="K19600" t="s">
        <v>26</v>
      </c>
      <c r="L19600" t="s">
        <v>81</v>
      </c>
      <c r="O19600">
        <v>11116</v>
      </c>
      <c r="P19600" t="s">
        <v>99735</v>
      </c>
      <c r="Q19600" t="s">
        <v>26</v>
      </c>
      <c r="R19600" t="s">
        <v>99736</v>
      </c>
      <c r="S19600" t="s">
        <v>26</v>
      </c>
      <c r="T19600" t="s">
        <v>26</v>
      </c>
    </row>
    <row r="19601" spans="2:20" x14ac:dyDescent="0.2">
      <c r="B19601" t="s">
        <v>47529</v>
      </c>
      <c r="C19601" t="s">
        <v>47528</v>
      </c>
      <c r="D19601" t="s">
        <v>99737</v>
      </c>
      <c r="E19601" t="s">
        <v>133</v>
      </c>
      <c r="F19601" t="s">
        <v>6486</v>
      </c>
      <c r="G19601" t="s">
        <v>6487</v>
      </c>
      <c r="H19601">
        <v>3</v>
      </c>
      <c r="I19601" t="s">
        <v>191</v>
      </c>
      <c r="J19601" t="s">
        <v>99738</v>
      </c>
      <c r="K19601" t="s">
        <v>26</v>
      </c>
      <c r="L19601" t="s">
        <v>81</v>
      </c>
      <c r="O19601">
        <v>4916</v>
      </c>
      <c r="P19601" t="s">
        <v>99739</v>
      </c>
      <c r="Q19601" t="s">
        <v>26</v>
      </c>
      <c r="R19601" t="s">
        <v>99740</v>
      </c>
      <c r="S19601" t="s">
        <v>99741</v>
      </c>
      <c r="T19601" t="s">
        <v>26</v>
      </c>
    </row>
    <row r="19602" spans="2:20" x14ac:dyDescent="0.2">
      <c r="B19602" t="s">
        <v>23220</v>
      </c>
      <c r="C19602" t="s">
        <v>99724</v>
      </c>
      <c r="D19602" t="s">
        <v>99725</v>
      </c>
      <c r="E19602" t="s">
        <v>133</v>
      </c>
      <c r="F19602" t="s">
        <v>6486</v>
      </c>
      <c r="G19602" t="s">
        <v>6487</v>
      </c>
      <c r="H19602">
        <v>1</v>
      </c>
      <c r="I19602" t="s">
        <v>191</v>
      </c>
      <c r="J19602" t="s">
        <v>99726</v>
      </c>
      <c r="K19602" t="s">
        <v>26</v>
      </c>
      <c r="L19602" t="s">
        <v>27</v>
      </c>
      <c r="O19602">
        <v>16</v>
      </c>
      <c r="P19602" t="s">
        <v>99727</v>
      </c>
      <c r="Q19602" t="s">
        <v>26</v>
      </c>
      <c r="R19602" t="s">
        <v>26</v>
      </c>
      <c r="S19602" t="s">
        <v>99728</v>
      </c>
      <c r="T19602" t="s">
        <v>26</v>
      </c>
    </row>
    <row r="19603" spans="2:20" x14ac:dyDescent="0.2">
      <c r="B19603" t="s">
        <v>7532</v>
      </c>
      <c r="C19603" t="s">
        <v>5668</v>
      </c>
      <c r="D19603" t="s">
        <v>99729</v>
      </c>
      <c r="E19603" t="s">
        <v>133</v>
      </c>
      <c r="F19603" t="s">
        <v>6486</v>
      </c>
      <c r="G19603" t="s">
        <v>6487</v>
      </c>
      <c r="H19603">
        <v>2</v>
      </c>
      <c r="I19603" t="s">
        <v>191</v>
      </c>
      <c r="J19603" t="s">
        <v>99730</v>
      </c>
      <c r="K19603" t="s">
        <v>26</v>
      </c>
      <c r="L19603" t="s">
        <v>27</v>
      </c>
      <c r="O19603">
        <v>16</v>
      </c>
      <c r="P19603" t="s">
        <v>99731</v>
      </c>
      <c r="Q19603" t="s">
        <v>26</v>
      </c>
      <c r="R19603" t="s">
        <v>26</v>
      </c>
      <c r="S19603" t="s">
        <v>99732</v>
      </c>
      <c r="T19603" t="s">
        <v>2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AC833-9BC2-0F45-B788-20FB05515330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A C A g A Y m x V W v n A T h O l A A A A 9 g A A A B I A A A B D b 2 5 m a W c v U G F j a 2 F n Z S 5 4 b W y F j 0 s O g j A Y h K 9 C u q c P N M G Q n 7 J w K 4 k J 0 b h t S o V G K I Y W y 9 1 c e C S v I E Z R d y 5 n 5 p t k 5 n 6 9 Q T a 2 T X B R v d W d S R H D F A X K y K 7 U p k r R 4 I 7 h C m U c t k K e R K W C C T Y 2 G a 1 O U e 3 c O S H E e 4 / 9 A n d 9 R S J K G T n k m 0 L W q h W h N t Y J I x X 6 t M r / L c R h / x r D I 8 y W F L M 4 x h T I b E K u z R e I p r 3 P 9 M e E 9 d C 4 o V d c m X B X A J k l k P c H / g B Q S w M E F A A A C A g A Y m x V W r 4 u U Y n 5 A Q A A W w Q A A B M A A A B G b 3 J t d W x h c y 9 T Z W N 0 a W 9 u M S 5 t j V N N a x s x E L 0 b 8 h / E 9 m L D + m t J Q i H 0 E L y J 6 0 t I u y 6 l l C J k 7 a y t V h + L R r K 7 h P z 3 z t q p Q 1 m 7 7 U k 8 v c f M 0 5 s R g g z K W V Y c z u n N R e + i h x v h o W Q W d j y i 5 C K G j f P I s 0 k 2 4 d k l l 8 6 s l I W S l 1 A H X o o g 2 D u m I f Q Y K 1 z 0 E g j O c D v K n Y w G b O j f K w 2 j m b O B A P a T 8 S c E j + P v U S v Y u L o G P 8 7 d z m o n S h x j N E b 4 Z l + W T 7 J h N h 1 m V z z W h K m j E T Y K z a U W i K p S U r S m j 6 x s W / w M r a / j 3 e P n + f C O / 4 B m 5 z y V / / 8 3 j S R u k 0 H K v u a g l V E B P D 0 r S Z O U z Z y O x i L B 6 d u U 3 V n p S m X X B K + v J p N p y j 5 E F 6 A I j W 6 D e A W j B 2 f h 2 y C l m N 4 k j 9 4 Z I k q 2 A V F S G g l J l 2 J F q h f m / e G + f 0 i U b L z c 3 2 p d S K G F b / s H H 4 8 V Z x t h 1 1 R Q 7 t 2 x 0 N T w W n T p h c X K e X P w v i Q S + y d c p O z p K T l k s 8 g J L W y 4 v h y 1 8 m e i k k p 5 D F Y Y I K p t w N q 4 9 w w N 5 D R R R a 1 P E j n U w o d 2 P 7 D L q a 1 C m m y X u a 0 q p d V + 7 F 3 S R s P r u M K u 8 S 8 g f F e P T i r a J q C 9 c U Z J X u T z r g j s V n l n W 6 O k P S n B i E E o K 1 Z k L T S c t h L W z j d d X b k + 4 e 3 3 b n b k x R 9 l h / f 0 n Z B m t V R B w z / V C y t 1 R L W F s / p 8 P v w I u v 0 k 5 y Q P L v x N 8 j z o K X t 2 9 2 5 + A V B L A w Q U A A A I C A B i b F V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G J s V V r 5 w E 4 T p Q A A A P Y A A A A S A A A A A A A A A A A A A A C k g Q A A A A B D b 2 5 m a W c v U G F j a 2 F n Z S 5 4 b W x Q S w E C F A M U A A A I C A B i b F V a v i 5 R i f k B A A B b B A A A E w A A A A A A A A A A A A A A p I H V A A A A R m 9 y b X V s Y X M v U 2 V j d G l v b j E u b V B L A Q I U A x Q A A A g I A G J s V V o P y u m r p A A A A O k A A A A T A A A A A A A A A A A A A A C k g f 8 C A A B b Q 2 9 u d G V u d F 9 U e X B l c 1 0 u e G 1 s U E s F B g A A A A A D A A M A w g A A A N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Q Z A A A A A A A A g h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b m V 3 X 3 V z Y 1 9 h d X R o b 3 J z X z I w M j B f M j R f Y 2 9 t Y m l u Z W R f Z G V w d F 9 k Y X R h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N i M T E 1 M T Y t M D U 0 Y y 0 0 O D d i L W J j O T M t Y 2 Z j N G M y N T k 0 N j Q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l d 1 9 1 c 2 N f Y X V 0 a G 9 y c 1 8 y M D I w X z I 0 X 2 N v b W J p b m V k X 2 R l c H R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Y w M i I g L z 4 8 R W 5 0 c n k g V H l w Z T 0 i R m l s b E V y c m 9 y Q 2 9 k Z S I g V m F s d W U 9 I n N V b m t u b 3 d u I i A v P j x F b n R y e S B U e X B l P S J G a W x s R X J y b 3 J D b 3 V u d C I g V m F s d W U 9 I m w z M S I g L z 4 8 R W 5 0 c n k g V H l w Z T 0 i R m l s b E x h c 3 R V c G R h d G V k I i B W Y W x 1 Z T 0 i Z D I w M j U t M D I t M j F U M T g 6 M z U 6 M D U u M z A y O T M y M F o i I C 8 + P E V u d H J 5 I F R 5 c G U 9 I k Z p b G x D b 2 x 1 b W 5 U e X B l c y I g V m F s d W U 9 I n N B d 1 l H Q m d Z R 0 J n T U d C Z 1 l H Q X d Z R 0 J n W U c i I C 8 + P E V u d H J 5 I F R 5 c G U 9 I k Z p b G x D b 2 x 1 b W 5 O Y W 1 l c y I g V m F s d W U 9 I n N b J n F 1 b 3 Q 7 Y X V 0 a G 9 y S U Q m c X V v d D s s J n F 1 b 3 Q 7 Z m l y c 3 R u Y W 1 l J n F 1 b 3 Q 7 L C Z x d W 9 0 O 2 x h c 3 R u Y W 1 l J n F 1 b 3 Q 7 L C Z x d W 9 0 O 2 Z 1 b G x u Y W 1 l J n F 1 b 3 Q 7 L C Z x d W 9 0 O 0 R l c G F y d G 1 l b n R z J n F 1 b 3 Q 7 L C Z x d W 9 0 O 0 R p d m l z a W 9 u c y Z x d W 9 0 O y w m c X V v d D t B Z m Z p b G l h d G l v b n M m c X V v d D s s J n F 1 b 3 Q 7 b n V t X 3 B 1 Y n M m c X V v d D s s J n F 1 b 3 Q 7 W W V h c n M m c X V v d D s s J n F 1 b 3 Q 7 c 2 9 j a W F s X 2 V j b 2 5 v b W l j X 1 N E R 3 M m c X V v d D s s J n F 1 b 3 Q 7 Z W 5 2 a X J v b m 1 l b n R h b F 9 T R E d z J n F 1 b 3 Q 7 L C Z x d W 9 0 O 3 N 1 c 3 R h a W 5 h Y m l s a X R 5 X 2 N h d G V n b 3 J 5 J n F 1 b 3 Q 7 L C Z x d W 9 0 O 3 N k Z 3 M m c X V v d D s s J n F 1 b 3 Q 7 a 2 V 5 d 2 9 y Z H M m c X V v d D s s J n F 1 b 3 Q 7 U 3 V z d G F p b m F i a W x p d H k t R m 9 j d X N l Z C B U a X R s Z X M m c X V v d D s s J n F 1 b 3 Q 7 U 3 V z d G F p b m F i a W x p d H k t S W 5 j b H V z a X Z l I F R p d G x l c y Z x d W 9 0 O y w m c X V v d D t T R E c t U m V s Y X R l Z C B U a X R s Z X M m c X V v d D s s J n F 1 b 3 Q 7 T m 9 0 L V J l b G F 0 Z W Q g V G l 0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1 c 2 N f Y X V 0 a G 9 y c 1 8 y M D I w X z I 0 X 2 N v b W J p b m V k X 2 R l c H R f Z G F 0 Y S 9 B d X R v U m V t b 3 Z l Z E N v b H V t b n M x L n t h d X R o b 3 J J R C w w f S Z x d W 9 0 O y w m c X V v d D t T Z W N 0 a W 9 u M S 9 u Z X d f d X N j X 2 F 1 d G h v c n N f M j A y M F 8 y N F 9 j b 2 1 i a W 5 l Z F 9 k Z X B 0 X 2 R h d G E v Q X V 0 b 1 J l b W 9 2 Z W R D b 2 x 1 b W 5 z M S 5 7 Z m l y c 3 R u Y W 1 l L D F 9 J n F 1 b 3 Q 7 L C Z x d W 9 0 O 1 N l Y 3 R p b 2 4 x L 2 5 l d 1 9 1 c 2 N f Y X V 0 a G 9 y c 1 8 y M D I w X z I 0 X 2 N v b W J p b m V k X 2 R l c H R f Z G F 0 Y S 9 B d X R v U m V t b 3 Z l Z E N v b H V t b n M x L n t s Y X N 0 b m F t Z S w y f S Z x d W 9 0 O y w m c X V v d D t T Z W N 0 a W 9 u M S 9 u Z X d f d X N j X 2 F 1 d G h v c n N f M j A y M F 8 y N F 9 j b 2 1 i a W 5 l Z F 9 k Z X B 0 X 2 R h d G E v Q X V 0 b 1 J l b W 9 2 Z W R D b 2 x 1 b W 5 z M S 5 7 Z n V s b G 5 h b W U s M 3 0 m c X V v d D s s J n F 1 b 3 Q 7 U 2 V j d G l v b j E v b m V 3 X 3 V z Y 1 9 h d X R o b 3 J z X z I w M j B f M j R f Y 2 9 t Y m l u Z W R f Z G V w d F 9 k Y X R h L 0 F 1 d G 9 S Z W 1 v d m V k Q 2 9 s d W 1 u c z E u e 0 R l c G F y d G 1 l b n R z L D R 9 J n F 1 b 3 Q 7 L C Z x d W 9 0 O 1 N l Y 3 R p b 2 4 x L 2 5 l d 1 9 1 c 2 N f Y X V 0 a G 9 y c 1 8 y M D I w X z I 0 X 2 N v b W J p b m V k X 2 R l c H R f Z G F 0 Y S 9 B d X R v U m V t b 3 Z l Z E N v b H V t b n M x L n t E a X Z p c 2 l v b n M s N X 0 m c X V v d D s s J n F 1 b 3 Q 7 U 2 V j d G l v b j E v b m V 3 X 3 V z Y 1 9 h d X R o b 3 J z X z I w M j B f M j R f Y 2 9 t Y m l u Z W R f Z G V w d F 9 k Y X R h L 0 F 1 d G 9 S Z W 1 v d m V k Q 2 9 s d W 1 u c z E u e 0 F m Z m l s a W F 0 a W 9 u c y w 2 f S Z x d W 9 0 O y w m c X V v d D t T Z W N 0 a W 9 u M S 9 u Z X d f d X N j X 2 F 1 d G h v c n N f M j A y M F 8 y N F 9 j b 2 1 i a W 5 l Z F 9 k Z X B 0 X 2 R h d G E v Q X V 0 b 1 J l b W 9 2 Z W R D b 2 x 1 b W 5 z M S 5 7 b n V t X 3 B 1 Y n M s N 3 0 m c X V v d D s s J n F 1 b 3 Q 7 U 2 V j d G l v b j E v b m V 3 X 3 V z Y 1 9 h d X R o b 3 J z X z I w M j B f M j R f Y 2 9 t Y m l u Z W R f Z G V w d F 9 k Y X R h L 0 F 1 d G 9 S Z W 1 v d m V k Q 2 9 s d W 1 u c z E u e 1 l l Y X J z L D h 9 J n F 1 b 3 Q 7 L C Z x d W 9 0 O 1 N l Y 3 R p b 2 4 x L 2 5 l d 1 9 1 c 2 N f Y X V 0 a G 9 y c 1 8 y M D I w X z I 0 X 2 N v b W J p b m V k X 2 R l c H R f Z G F 0 Y S 9 B d X R v U m V t b 3 Z l Z E N v b H V t b n M x L n t z b 2 N p Y W x f Z W N v b m 9 t a W N f U 0 R H c y w 5 f S Z x d W 9 0 O y w m c X V v d D t T Z W N 0 a W 9 u M S 9 u Z X d f d X N j X 2 F 1 d G h v c n N f M j A y M F 8 y N F 9 j b 2 1 i a W 5 l Z F 9 k Z X B 0 X 2 R h d G E v Q X V 0 b 1 J l b W 9 2 Z W R D b 2 x 1 b W 5 z M S 5 7 Z W 5 2 a X J v b m 1 l b n R h b F 9 T R E d z L D E w f S Z x d W 9 0 O y w m c X V v d D t T Z W N 0 a W 9 u M S 9 u Z X d f d X N j X 2 F 1 d G h v c n N f M j A y M F 8 y N F 9 j b 2 1 i a W 5 l Z F 9 k Z X B 0 X 2 R h d G E v Q X V 0 b 1 J l b W 9 2 Z W R D b 2 x 1 b W 5 z M S 5 7 c 3 V z d G F p b m F i a W x p d H l f Y 2 F 0 Z W d v c n k s M T F 9 J n F 1 b 3 Q 7 L C Z x d W 9 0 O 1 N l Y 3 R p b 2 4 x L 2 5 l d 1 9 1 c 2 N f Y X V 0 a G 9 y c 1 8 y M D I w X z I 0 X 2 N v b W J p b m V k X 2 R l c H R f Z G F 0 Y S 9 B d X R v U m V t b 3 Z l Z E N v b H V t b n M x L n t z Z G d z L D E y f S Z x d W 9 0 O y w m c X V v d D t T Z W N 0 a W 9 u M S 9 u Z X d f d X N j X 2 F 1 d G h v c n N f M j A y M F 8 y N F 9 j b 2 1 i a W 5 l Z F 9 k Z X B 0 X 2 R h d G E v Q X V 0 b 1 J l b W 9 2 Z W R D b 2 x 1 b W 5 z M S 5 7 a 2 V 5 d 2 9 y Z H M s M T N 9 J n F 1 b 3 Q 7 L C Z x d W 9 0 O 1 N l Y 3 R p b 2 4 x L 2 5 l d 1 9 1 c 2 N f Y X V 0 a G 9 y c 1 8 y M D I w X z I 0 X 2 N v b W J p b m V k X 2 R l c H R f Z G F 0 Y S 9 B d X R v U m V t b 3 Z l Z E N v b H V t b n M x L n t T d X N 0 Y W l u Y W J p b G l 0 e S 1 G b 2 N 1 c 2 V k I F R p d G x l c y w x N H 0 m c X V v d D s s J n F 1 b 3 Q 7 U 2 V j d G l v b j E v b m V 3 X 3 V z Y 1 9 h d X R o b 3 J z X z I w M j B f M j R f Y 2 9 t Y m l u Z W R f Z G V w d F 9 k Y X R h L 0 F 1 d G 9 S Z W 1 v d m V k Q 2 9 s d W 1 u c z E u e 1 N 1 c 3 R h a W 5 h Y m l s a X R 5 L U l u Y 2 x 1 c 2 l 2 Z S B U a X R s Z X M s M T V 9 J n F 1 b 3 Q 7 L C Z x d W 9 0 O 1 N l Y 3 R p b 2 4 x L 2 5 l d 1 9 1 c 2 N f Y X V 0 a G 9 y c 1 8 y M D I w X z I 0 X 2 N v b W J p b m V k X 2 R l c H R f Z G F 0 Y S 9 B d X R v U m V t b 3 Z l Z E N v b H V t b n M x L n t T R E c t U m V s Y X R l Z C B U a X R s Z X M s M T Z 9 J n F 1 b 3 Q 7 L C Z x d W 9 0 O 1 N l Y 3 R p b 2 4 x L 2 5 l d 1 9 1 c 2 N f Y X V 0 a G 9 y c 1 8 y M D I w X z I 0 X 2 N v b W J p b m V k X 2 R l c H R f Z G F 0 Y S 9 B d X R v U m V t b 3 Z l Z E N v b H V t b n M x L n t O b 3 Q t U m V s Y X R l Z C B U a X R s Z X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Z X d f d X N j X 2 F 1 d G h v c n N f M j A y M F 8 y N F 9 j b 2 1 i a W 5 l Z F 9 k Z X B 0 X 2 R h d G E v Q X V 0 b 1 J l b W 9 2 Z W R D b 2 x 1 b W 5 z M S 5 7 Y X V 0 a G 9 y S U Q s M H 0 m c X V v d D s s J n F 1 b 3 Q 7 U 2 V j d G l v b j E v b m V 3 X 3 V z Y 1 9 h d X R o b 3 J z X z I w M j B f M j R f Y 2 9 t Y m l u Z W R f Z G V w d F 9 k Y X R h L 0 F 1 d G 9 S Z W 1 v d m V k Q 2 9 s d W 1 u c z E u e 2 Z p c n N 0 b m F t Z S w x f S Z x d W 9 0 O y w m c X V v d D t T Z W N 0 a W 9 u M S 9 u Z X d f d X N j X 2 F 1 d G h v c n N f M j A y M F 8 y N F 9 j b 2 1 i a W 5 l Z F 9 k Z X B 0 X 2 R h d G E v Q X V 0 b 1 J l b W 9 2 Z W R D b 2 x 1 b W 5 z M S 5 7 b G F z d G 5 h b W U s M n 0 m c X V v d D s s J n F 1 b 3 Q 7 U 2 V j d G l v b j E v b m V 3 X 3 V z Y 1 9 h d X R o b 3 J z X z I w M j B f M j R f Y 2 9 t Y m l u Z W R f Z G V w d F 9 k Y X R h L 0 F 1 d G 9 S Z W 1 v d m V k Q 2 9 s d W 1 u c z E u e 2 Z 1 b G x u Y W 1 l L D N 9 J n F 1 b 3 Q 7 L C Z x d W 9 0 O 1 N l Y 3 R p b 2 4 x L 2 5 l d 1 9 1 c 2 N f Y X V 0 a G 9 y c 1 8 y M D I w X z I 0 X 2 N v b W J p b m V k X 2 R l c H R f Z G F 0 Y S 9 B d X R v U m V t b 3 Z l Z E N v b H V t b n M x L n t E Z X B h c n R t Z W 5 0 c y w 0 f S Z x d W 9 0 O y w m c X V v d D t T Z W N 0 a W 9 u M S 9 u Z X d f d X N j X 2 F 1 d G h v c n N f M j A y M F 8 y N F 9 j b 2 1 i a W 5 l Z F 9 k Z X B 0 X 2 R h d G E v Q X V 0 b 1 J l b W 9 2 Z W R D b 2 x 1 b W 5 z M S 5 7 R G l 2 a X N p b 2 5 z L D V 9 J n F 1 b 3 Q 7 L C Z x d W 9 0 O 1 N l Y 3 R p b 2 4 x L 2 5 l d 1 9 1 c 2 N f Y X V 0 a G 9 y c 1 8 y M D I w X z I 0 X 2 N v b W J p b m V k X 2 R l c H R f Z G F 0 Y S 9 B d X R v U m V t b 3 Z l Z E N v b H V t b n M x L n t B Z m Z p b G l h d G l v b n M s N n 0 m c X V v d D s s J n F 1 b 3 Q 7 U 2 V j d G l v b j E v b m V 3 X 3 V z Y 1 9 h d X R o b 3 J z X z I w M j B f M j R f Y 2 9 t Y m l u Z W R f Z G V w d F 9 k Y X R h L 0 F 1 d G 9 S Z W 1 v d m V k Q 2 9 s d W 1 u c z E u e 2 5 1 b V 9 w d W J z L D d 9 J n F 1 b 3 Q 7 L C Z x d W 9 0 O 1 N l Y 3 R p b 2 4 x L 2 5 l d 1 9 1 c 2 N f Y X V 0 a G 9 y c 1 8 y M D I w X z I 0 X 2 N v b W J p b m V k X 2 R l c H R f Z G F 0 Y S 9 B d X R v U m V t b 3 Z l Z E N v b H V t b n M x L n t Z Z W F y c y w 4 f S Z x d W 9 0 O y w m c X V v d D t T Z W N 0 a W 9 u M S 9 u Z X d f d X N j X 2 F 1 d G h v c n N f M j A y M F 8 y N F 9 j b 2 1 i a W 5 l Z F 9 k Z X B 0 X 2 R h d G E v Q X V 0 b 1 J l b W 9 2 Z W R D b 2 x 1 b W 5 z M S 5 7 c 2 9 j a W F s X 2 V j b 2 5 v b W l j X 1 N E R 3 M s O X 0 m c X V v d D s s J n F 1 b 3 Q 7 U 2 V j d G l v b j E v b m V 3 X 3 V z Y 1 9 h d X R o b 3 J z X z I w M j B f M j R f Y 2 9 t Y m l u Z W R f Z G V w d F 9 k Y X R h L 0 F 1 d G 9 S Z W 1 v d m V k Q 2 9 s d W 1 u c z E u e 2 V u d m l y b 2 5 t Z W 5 0 Y W x f U 0 R H c y w x M H 0 m c X V v d D s s J n F 1 b 3 Q 7 U 2 V j d G l v b j E v b m V 3 X 3 V z Y 1 9 h d X R o b 3 J z X z I w M j B f M j R f Y 2 9 t Y m l u Z W R f Z G V w d F 9 k Y X R h L 0 F 1 d G 9 S Z W 1 v d m V k Q 2 9 s d W 1 u c z E u e 3 N 1 c 3 R h a W 5 h Y m l s a X R 5 X 2 N h d G V n b 3 J 5 L D E x f S Z x d W 9 0 O y w m c X V v d D t T Z W N 0 a W 9 u M S 9 u Z X d f d X N j X 2 F 1 d G h v c n N f M j A y M F 8 y N F 9 j b 2 1 i a W 5 l Z F 9 k Z X B 0 X 2 R h d G E v Q X V 0 b 1 J l b W 9 2 Z W R D b 2 x 1 b W 5 z M S 5 7 c 2 R n c y w x M n 0 m c X V v d D s s J n F 1 b 3 Q 7 U 2 V j d G l v b j E v b m V 3 X 3 V z Y 1 9 h d X R o b 3 J z X z I w M j B f M j R f Y 2 9 t Y m l u Z W R f Z G V w d F 9 k Y X R h L 0 F 1 d G 9 S Z W 1 v d m V k Q 2 9 s d W 1 u c z E u e 2 t l e X d v c m R z L D E z f S Z x d W 9 0 O y w m c X V v d D t T Z W N 0 a W 9 u M S 9 u Z X d f d X N j X 2 F 1 d G h v c n N f M j A y M F 8 y N F 9 j b 2 1 i a W 5 l Z F 9 k Z X B 0 X 2 R h d G E v Q X V 0 b 1 J l b W 9 2 Z W R D b 2 x 1 b W 5 z M S 5 7 U 3 V z d G F p b m F i a W x p d H k t R m 9 j d X N l Z C B U a X R s Z X M s M T R 9 J n F 1 b 3 Q 7 L C Z x d W 9 0 O 1 N l Y 3 R p b 2 4 x L 2 5 l d 1 9 1 c 2 N f Y X V 0 a G 9 y c 1 8 y M D I w X z I 0 X 2 N v b W J p b m V k X 2 R l c H R f Z G F 0 Y S 9 B d X R v U m V t b 3 Z l Z E N v b H V t b n M x L n t T d X N 0 Y W l u Y W J p b G l 0 e S 1 J b m N s d X N p d m U g V G l 0 b G V z L D E 1 f S Z x d W 9 0 O y w m c X V v d D t T Z W N 0 a W 9 u M S 9 u Z X d f d X N j X 2 F 1 d G h v c n N f M j A y M F 8 y N F 9 j b 2 1 i a W 5 l Z F 9 k Z X B 0 X 2 R h d G E v Q X V 0 b 1 J l b W 9 2 Z W R D b 2 x 1 b W 5 z M S 5 7 U 0 R H L V J l b G F 0 Z W Q g V G l 0 b G V z L D E 2 f S Z x d W 9 0 O y w m c X V v d D t T Z W N 0 a W 9 u M S 9 u Z X d f d X N j X 2 F 1 d G h v c n N f M j A y M F 8 y N F 9 j b 2 1 i a W 5 l Z F 9 k Z X B 0 X 2 R h d G E v Q X V 0 b 1 J l b W 9 2 Z W R D b 2 x 1 b W 5 z M S 5 7 T m 9 0 L V J l b G F 0 Z W Q g V G l 0 b G V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3 V z Y 1 9 h d X R o b 3 J z X z I w M j B f M j R f Y 2 9 t Y m l u Z W R f Z G V w d F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1 c 2 N f Y X V 0 a G 9 y c 1 8 y M D I w X z I 0 X 2 N v b W J p b m V k X 2 R l c H R f Z G F 0 Y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d X N j X 2 F 1 d G h v c n N f M j A y M F 8 y N F 9 j b 2 1 i a W 5 l Z F 9 k Z X B 0 X 2 R h d G E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L p I S 9 5 q s t s 5 2 Y 4 g V j z w t w G 2 W I x i z g w 3 j 5 g c Q b X w z y Y H L M G 6 1 u s j d C a D X L 8 L A w R M K h U O k B e i F f e G a 7 k j c f U 0 V E C k n J C G n h N G 9 8 f z f 0 z 4 M A H D j Y v S L K A M Y v j R S z j o a U 9 F 0 X T w O e Q = = < / D a t a M a s h u p > 
</file>

<file path=customXml/itemProps1.xml><?xml version="1.0" encoding="utf-8"?>
<ds:datastoreItem xmlns:ds="http://schemas.openxmlformats.org/officeDocument/2006/customXml" ds:itemID="{27791E39-3DC8-C546-9723-472B1A1F6C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ew_usc_authors_2020_24_combin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Hopper</dc:creator>
  <cp:lastModifiedBy>Feiyang Wang</cp:lastModifiedBy>
  <dcterms:created xsi:type="dcterms:W3CDTF">2025-02-21T18:32:29Z</dcterms:created>
  <dcterms:modified xsi:type="dcterms:W3CDTF">2025-02-23T02:27:07Z</dcterms:modified>
</cp:coreProperties>
</file>